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C 07\Downloads\"/>
    </mc:Choice>
  </mc:AlternateContent>
  <xr:revisionPtr revIDLastSave="0" documentId="13_ncr:1_{A36EF83C-E45D-4438-9130-E64D61E8C8AE}" xr6:coauthVersionLast="47" xr6:coauthVersionMax="47" xr10:uidLastSave="{00000000-0000-0000-0000-000000000000}"/>
  <bookViews>
    <workbookView xWindow="-120" yWindow="-120" windowWidth="29040" windowHeight="15840" xr2:uid="{CBD6619E-F0A4-455B-8EAC-3C50B5F1F22B}"/>
  </bookViews>
  <sheets>
    <sheet name="Dataset" sheetId="1" r:id="rId1"/>
    <sheet name="On Off" sheetId="2" r:id="rId2"/>
    <sheet name="Letter to Number" sheetId="3" r:id="rId3"/>
    <sheet name="Font Style" sheetId="4" r:id="rId4"/>
    <sheet name="Cell Reference" sheetId="5" r:id="rId5"/>
    <sheet name="Print" sheetId="6" r:id="rId6"/>
    <sheet name="Print Title" sheetId="7" r:id="rId7"/>
    <sheet name="Freeze Panes" sheetId="8" r:id="rId8"/>
    <sheet name="Table" sheetId="9" r:id="rId9"/>
    <sheet name="Power Query" sheetId="10" r:id="rId10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60" uniqueCount="65">
  <si>
    <t>Scores of Mid-Term Test</t>
  </si>
  <si>
    <t>ID</t>
  </si>
  <si>
    <t>Name</t>
  </si>
  <si>
    <t>English</t>
  </si>
  <si>
    <t>Maths</t>
  </si>
  <si>
    <t>Marilyn Johnson</t>
  </si>
  <si>
    <t>John Smith</t>
  </si>
  <si>
    <t>Joseph Brown</t>
  </si>
  <si>
    <t>Daniel Davis</t>
  </si>
  <si>
    <t>Anthony Wilson</t>
  </si>
  <si>
    <t>Tim Anderson</t>
  </si>
  <si>
    <t>Steven Thompson</t>
  </si>
  <si>
    <t>Paul Martinez</t>
  </si>
  <si>
    <t>George Rodriguez</t>
  </si>
  <si>
    <t>Ronald Lewis</t>
  </si>
  <si>
    <t>Mary Clark</t>
  </si>
  <si>
    <t>Max Turner</t>
  </si>
  <si>
    <t>Sylvester Hill</t>
  </si>
  <si>
    <t>Ana Allen</t>
  </si>
  <si>
    <t>Gloria Young</t>
  </si>
  <si>
    <t>Ursula Wright</t>
  </si>
  <si>
    <t>Jerry Lopez</t>
  </si>
  <si>
    <t>Smith Johnson</t>
  </si>
  <si>
    <t>Will Walker</t>
  </si>
  <si>
    <t>Jeremy Harris</t>
  </si>
  <si>
    <t>James Martin</t>
  </si>
  <si>
    <t>Richard Lee</t>
  </si>
  <si>
    <t>Lisa Hernandez</t>
  </si>
  <si>
    <t>Marilyn Gonzalez</t>
  </si>
  <si>
    <t>John Nelson</t>
  </si>
  <si>
    <t>Joseph Taylor</t>
  </si>
  <si>
    <t>Daniel Moore</t>
  </si>
  <si>
    <t>Anthony Edwards</t>
  </si>
  <si>
    <t>Tim Parker</t>
  </si>
  <si>
    <t>Steven Collins</t>
  </si>
  <si>
    <t>Paul Jenkins</t>
  </si>
  <si>
    <t>George Stewart</t>
  </si>
  <si>
    <t>Ronald Murphy</t>
  </si>
  <si>
    <t>Mary Reed</t>
  </si>
  <si>
    <t>Max Butler</t>
  </si>
  <si>
    <t>Sylvester Foster</t>
  </si>
  <si>
    <t>Ana Ramirez</t>
  </si>
  <si>
    <t>Gloria Peterson</t>
  </si>
  <si>
    <t>Ursula Gray</t>
  </si>
  <si>
    <t>Jerry Watson</t>
  </si>
  <si>
    <t>Smith Allen</t>
  </si>
  <si>
    <t>Will Wood</t>
  </si>
  <si>
    <t>Jeremy Barnes</t>
  </si>
  <si>
    <t>James Brooks</t>
  </si>
  <si>
    <t>Richard Cooper</t>
  </si>
  <si>
    <t>Lisa Morgan</t>
  </si>
  <si>
    <t>Monty Cook</t>
  </si>
  <si>
    <t>Alfred Bell</t>
  </si>
  <si>
    <t>Wolfsheim Wright</t>
  </si>
  <si>
    <t>Jacob Hughes</t>
  </si>
  <si>
    <t>S. Science</t>
  </si>
  <si>
    <t>Toggling Row and Column Headings On or Off</t>
  </si>
  <si>
    <t>Converting Column Headings from Letter to Number</t>
  </si>
  <si>
    <t>Modifying Default Font Style in Row and Column Headings</t>
  </si>
  <si>
    <t>Creating Cell Reference Using Row and Column Headings</t>
  </si>
  <si>
    <t>Printing Row and Column Headings</t>
  </si>
  <si>
    <t>Using Print Title Option</t>
  </si>
  <si>
    <t>Utilizing Freeze Panes Option</t>
  </si>
  <si>
    <t>Formatting Dataset as Table</t>
  </si>
  <si>
    <t>Using Power Query Edi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</font>
    <font>
      <b/>
      <sz val="13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7">
    <xf numFmtId="0" fontId="0" fillId="0" borderId="0" xfId="0"/>
    <xf numFmtId="0" fontId="2" fillId="2" borderId="2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2" xfId="0" applyBorder="1" applyAlignment="1">
      <alignment vertical="center"/>
    </xf>
    <xf numFmtId="0" fontId="0" fillId="0" borderId="2" xfId="0" applyBorder="1"/>
    <xf numFmtId="0" fontId="1" fillId="0" borderId="1" xfId="1" applyAlignment="1">
      <alignment horizontal="center" vertical="center"/>
    </xf>
    <xf numFmtId="0" fontId="1" fillId="0" borderId="1" xfId="1" applyAlignment="1">
      <alignment horizontal="center"/>
    </xf>
    <xf numFmtId="0" fontId="0" fillId="0" borderId="3" xfId="0" applyBorder="1" applyAlignment="1">
      <alignment vertical="center"/>
    </xf>
    <xf numFmtId="0" fontId="0" fillId="0" borderId="4" xfId="0" applyBorder="1" applyAlignment="1">
      <alignment vertical="center"/>
    </xf>
    <xf numFmtId="0" fontId="0" fillId="0" borderId="8" xfId="0" applyBorder="1" applyAlignment="1">
      <alignment vertical="center"/>
    </xf>
    <xf numFmtId="0" fontId="0" fillId="0" borderId="9" xfId="0" applyBorder="1"/>
    <xf numFmtId="0" fontId="0" fillId="0" borderId="9" xfId="0" applyBorder="1" applyAlignment="1">
      <alignment vertical="center"/>
    </xf>
    <xf numFmtId="0" fontId="0" fillId="0" borderId="10" xfId="0" applyBorder="1" applyAlignment="1">
      <alignment vertical="center"/>
    </xf>
    <xf numFmtId="0" fontId="3" fillId="2" borderId="5" xfId="0" applyFont="1" applyFill="1" applyBorder="1" applyAlignment="1">
      <alignment horizontal="left" vertical="center"/>
    </xf>
    <xf numFmtId="0" fontId="3" fillId="2" borderId="6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left" vertical="center"/>
    </xf>
    <xf numFmtId="0" fontId="3" fillId="2" borderId="7" xfId="0" applyFont="1" applyFill="1" applyBorder="1" applyAlignment="1">
      <alignment horizontal="left" vertical="center"/>
    </xf>
  </cellXfs>
  <cellStyles count="2">
    <cellStyle name="Heading 2" xfId="1" builtinId="17"/>
    <cellStyle name="Normal" xfId="0" builtinId="0" customBuiltin="1"/>
  </cellStyles>
  <dxfs count="9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C77A4C-FB9E-499F-9818-6C3B47926404}" name="Table1" displayName="Table1" ref="B4:F54" totalsRowShown="0" headerRowDxfId="0" headerRowBorderDxfId="7" tableBorderDxfId="8" totalsRowBorderDxfId="6">
  <autoFilter ref="B4:F54" xr:uid="{2AC77A4C-FB9E-499F-9818-6C3B47926404}"/>
  <tableColumns count="5">
    <tableColumn id="1" xr3:uid="{5FB10F8A-6357-4604-942E-BABD79FB4448}" name="ID" dataDxfId="5"/>
    <tableColumn id="2" xr3:uid="{8C090834-8477-4354-9F99-212D4A7CF5DE}" name="Name" dataDxfId="4"/>
    <tableColumn id="3" xr3:uid="{149853CD-E183-4217-B4A3-4ABE915F1246}" name="English" dataDxfId="3"/>
    <tableColumn id="4" xr3:uid="{1B27B841-9B59-4EB6-B34A-F64188D2D981}" name="Maths" dataDxfId="2"/>
    <tableColumn id="5" xr3:uid="{D3F53B22-C8DD-41DF-A4C7-E3F1D38BB796}" name="S. Science" dataDxfId="1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1B688-8CA4-4C73-BD53-D28D929FABB7}">
  <sheetPr>
    <pageSetUpPr autoPageBreaks="0"/>
  </sheetPr>
  <dimension ref="B2:L54"/>
  <sheetViews>
    <sheetView showGridLines="0" tabSelected="1" zoomScale="110" zoomScaleNormal="110" workbookViewId="0"/>
  </sheetViews>
  <sheetFormatPr defaultRowHeight="15" customHeight="1" x14ac:dyDescent="0.25"/>
  <cols>
    <col min="1" max="1" width="3.7109375" style="2" customWidth="1"/>
    <col min="2" max="2" width="5" style="2" customWidth="1"/>
    <col min="3" max="3" width="16.85546875" style="2" customWidth="1"/>
    <col min="4" max="4" width="9.28515625" style="2" customWidth="1"/>
    <col min="5" max="5" width="8.42578125" style="2" customWidth="1"/>
    <col min="6" max="6" width="11.7109375" style="2" customWidth="1"/>
    <col min="7" max="7" width="3.7109375" style="2" customWidth="1"/>
    <col min="8" max="16384" width="9.140625" style="2"/>
  </cols>
  <sheetData>
    <row r="2" spans="2:12" ht="15" customHeight="1" thickBot="1" x14ac:dyDescent="0.3">
      <c r="B2" s="5" t="s">
        <v>0</v>
      </c>
      <c r="C2" s="5"/>
      <c r="D2" s="5"/>
      <c r="E2" s="5"/>
      <c r="F2" s="5"/>
    </row>
    <row r="3" spans="2:12" ht="15" customHeight="1" thickTop="1" x14ac:dyDescent="0.25"/>
    <row r="4" spans="2:12" ht="15" customHeight="1" x14ac:dyDescent="0.25">
      <c r="B4" s="1" t="s">
        <v>1</v>
      </c>
      <c r="C4" s="1" t="s">
        <v>2</v>
      </c>
      <c r="D4" s="1" t="s">
        <v>3</v>
      </c>
      <c r="E4" s="1" t="s">
        <v>4</v>
      </c>
      <c r="F4" s="1" t="s">
        <v>55</v>
      </c>
      <c r="I4"/>
      <c r="J4"/>
      <c r="K4"/>
      <c r="L4"/>
    </row>
    <row r="5" spans="2:12" ht="15" customHeight="1" x14ac:dyDescent="0.25">
      <c r="B5" s="3">
        <v>1</v>
      </c>
      <c r="C5" s="4" t="s">
        <v>5</v>
      </c>
      <c r="D5" s="3">
        <v>38</v>
      </c>
      <c r="E5" s="3">
        <v>24</v>
      </c>
      <c r="F5" s="3">
        <v>28</v>
      </c>
      <c r="I5"/>
      <c r="K5"/>
      <c r="L5"/>
    </row>
    <row r="6" spans="2:12" ht="15" customHeight="1" x14ac:dyDescent="0.25">
      <c r="B6" s="3">
        <v>2</v>
      </c>
      <c r="C6" s="4" t="s">
        <v>6</v>
      </c>
      <c r="D6" s="3">
        <v>41</v>
      </c>
      <c r="E6" s="3">
        <v>24</v>
      </c>
      <c r="F6" s="3">
        <v>32</v>
      </c>
      <c r="I6"/>
      <c r="K6"/>
      <c r="L6"/>
    </row>
    <row r="7" spans="2:12" ht="15" customHeight="1" x14ac:dyDescent="0.25">
      <c r="B7" s="3">
        <v>3</v>
      </c>
      <c r="C7" s="4" t="s">
        <v>7</v>
      </c>
      <c r="D7" s="3">
        <v>33</v>
      </c>
      <c r="E7" s="3">
        <v>39</v>
      </c>
      <c r="F7" s="3">
        <v>45</v>
      </c>
      <c r="I7"/>
      <c r="K7"/>
      <c r="L7"/>
    </row>
    <row r="8" spans="2:12" ht="15" customHeight="1" x14ac:dyDescent="0.25">
      <c r="B8" s="3">
        <v>4</v>
      </c>
      <c r="C8" s="4" t="s">
        <v>8</v>
      </c>
      <c r="D8" s="3">
        <v>35</v>
      </c>
      <c r="E8" s="3">
        <v>36</v>
      </c>
      <c r="F8" s="3">
        <v>25</v>
      </c>
      <c r="I8"/>
      <c r="K8"/>
      <c r="L8"/>
    </row>
    <row r="9" spans="2:12" ht="15" customHeight="1" x14ac:dyDescent="0.25">
      <c r="B9" s="3">
        <v>5</v>
      </c>
      <c r="C9" s="4" t="s">
        <v>9</v>
      </c>
      <c r="D9" s="3">
        <v>31</v>
      </c>
      <c r="E9" s="3">
        <v>30</v>
      </c>
      <c r="F9" s="3">
        <v>43</v>
      </c>
      <c r="I9"/>
      <c r="K9"/>
      <c r="L9"/>
    </row>
    <row r="10" spans="2:12" ht="15" customHeight="1" x14ac:dyDescent="0.25">
      <c r="B10" s="3">
        <v>6</v>
      </c>
      <c r="C10" s="4" t="s">
        <v>10</v>
      </c>
      <c r="D10" s="3">
        <v>25</v>
      </c>
      <c r="E10" s="3">
        <v>21</v>
      </c>
      <c r="F10" s="3">
        <v>46</v>
      </c>
      <c r="I10"/>
      <c r="K10"/>
      <c r="L10"/>
    </row>
    <row r="11" spans="2:12" ht="15" customHeight="1" x14ac:dyDescent="0.25">
      <c r="B11" s="3">
        <v>7</v>
      </c>
      <c r="C11" s="4" t="s">
        <v>11</v>
      </c>
      <c r="D11" s="3">
        <v>50</v>
      </c>
      <c r="E11" s="3">
        <v>21</v>
      </c>
      <c r="F11" s="3">
        <v>29</v>
      </c>
      <c r="I11"/>
      <c r="K11"/>
      <c r="L11"/>
    </row>
    <row r="12" spans="2:12" ht="15" customHeight="1" x14ac:dyDescent="0.25">
      <c r="B12" s="3">
        <v>8</v>
      </c>
      <c r="C12" s="4" t="s">
        <v>12</v>
      </c>
      <c r="D12" s="3">
        <v>28</v>
      </c>
      <c r="E12" s="3">
        <v>40</v>
      </c>
      <c r="F12" s="3">
        <v>31</v>
      </c>
      <c r="I12"/>
      <c r="K12"/>
      <c r="L12"/>
    </row>
    <row r="13" spans="2:12" ht="15" customHeight="1" x14ac:dyDescent="0.25">
      <c r="B13" s="3">
        <v>9</v>
      </c>
      <c r="C13" s="4" t="s">
        <v>13</v>
      </c>
      <c r="D13" s="3">
        <v>50</v>
      </c>
      <c r="E13" s="3">
        <v>37</v>
      </c>
      <c r="F13" s="3">
        <v>48</v>
      </c>
      <c r="I13"/>
      <c r="K13"/>
      <c r="L13"/>
    </row>
    <row r="14" spans="2:12" ht="15" customHeight="1" x14ac:dyDescent="0.25">
      <c r="B14" s="3">
        <v>10</v>
      </c>
      <c r="C14" s="4" t="s">
        <v>14</v>
      </c>
      <c r="D14" s="3">
        <v>32</v>
      </c>
      <c r="E14" s="3">
        <v>31</v>
      </c>
      <c r="F14" s="3">
        <v>29</v>
      </c>
      <c r="I14"/>
      <c r="K14"/>
      <c r="L14"/>
    </row>
    <row r="15" spans="2:12" ht="15" customHeight="1" x14ac:dyDescent="0.25">
      <c r="B15" s="3">
        <v>11</v>
      </c>
      <c r="C15" s="4" t="s">
        <v>15</v>
      </c>
      <c r="D15" s="3">
        <v>46</v>
      </c>
      <c r="E15" s="3">
        <v>22</v>
      </c>
      <c r="F15" s="3">
        <v>38</v>
      </c>
      <c r="I15"/>
      <c r="K15"/>
      <c r="L15"/>
    </row>
    <row r="16" spans="2:12" ht="15" customHeight="1" x14ac:dyDescent="0.25">
      <c r="B16" s="3">
        <v>12</v>
      </c>
      <c r="C16" s="4" t="s">
        <v>16</v>
      </c>
      <c r="D16" s="3">
        <v>30</v>
      </c>
      <c r="E16" s="3">
        <v>37</v>
      </c>
      <c r="F16" s="3">
        <v>30</v>
      </c>
      <c r="I16"/>
      <c r="K16"/>
      <c r="L16"/>
    </row>
    <row r="17" spans="2:12" ht="15" customHeight="1" x14ac:dyDescent="0.25">
      <c r="B17" s="3">
        <v>13</v>
      </c>
      <c r="C17" s="4" t="s">
        <v>17</v>
      </c>
      <c r="D17" s="3">
        <v>45</v>
      </c>
      <c r="E17" s="3">
        <v>38</v>
      </c>
      <c r="F17" s="3">
        <v>33</v>
      </c>
      <c r="I17"/>
      <c r="K17"/>
      <c r="L17"/>
    </row>
    <row r="18" spans="2:12" ht="15" customHeight="1" x14ac:dyDescent="0.25">
      <c r="B18" s="3">
        <v>14</v>
      </c>
      <c r="C18" s="4" t="s">
        <v>18</v>
      </c>
      <c r="D18" s="3">
        <v>24</v>
      </c>
      <c r="E18" s="3">
        <v>24</v>
      </c>
      <c r="F18" s="3">
        <v>30</v>
      </c>
      <c r="I18"/>
      <c r="K18"/>
      <c r="L18"/>
    </row>
    <row r="19" spans="2:12" ht="15" customHeight="1" x14ac:dyDescent="0.25">
      <c r="B19" s="3">
        <v>15</v>
      </c>
      <c r="C19" s="4" t="s">
        <v>19</v>
      </c>
      <c r="D19" s="3">
        <v>25</v>
      </c>
      <c r="E19" s="3">
        <v>31</v>
      </c>
      <c r="F19" s="3">
        <v>42</v>
      </c>
      <c r="I19"/>
      <c r="K19"/>
      <c r="L19"/>
    </row>
    <row r="20" spans="2:12" ht="15" customHeight="1" x14ac:dyDescent="0.25">
      <c r="B20" s="3">
        <v>16</v>
      </c>
      <c r="C20" s="4" t="s">
        <v>20</v>
      </c>
      <c r="D20" s="3">
        <v>36</v>
      </c>
      <c r="E20" s="3">
        <v>34</v>
      </c>
      <c r="F20" s="3">
        <v>26</v>
      </c>
      <c r="I20"/>
      <c r="K20"/>
      <c r="L20"/>
    </row>
    <row r="21" spans="2:12" ht="15" customHeight="1" x14ac:dyDescent="0.25">
      <c r="B21" s="3">
        <v>17</v>
      </c>
      <c r="C21" s="4" t="s">
        <v>21</v>
      </c>
      <c r="D21" s="3">
        <v>45</v>
      </c>
      <c r="E21" s="3">
        <v>33</v>
      </c>
      <c r="F21" s="3">
        <v>42</v>
      </c>
      <c r="I21"/>
      <c r="K21"/>
      <c r="L21"/>
    </row>
    <row r="22" spans="2:12" ht="15" customHeight="1" x14ac:dyDescent="0.25">
      <c r="B22" s="3">
        <v>18</v>
      </c>
      <c r="C22" s="4" t="s">
        <v>22</v>
      </c>
      <c r="D22" s="3">
        <v>30</v>
      </c>
      <c r="E22" s="3">
        <v>37</v>
      </c>
      <c r="F22" s="3">
        <v>47</v>
      </c>
      <c r="I22"/>
      <c r="K22"/>
      <c r="L22"/>
    </row>
    <row r="23" spans="2:12" ht="15" customHeight="1" x14ac:dyDescent="0.25">
      <c r="B23" s="3">
        <v>19</v>
      </c>
      <c r="C23" s="4" t="s">
        <v>23</v>
      </c>
      <c r="D23" s="3">
        <v>41</v>
      </c>
      <c r="E23" s="3">
        <v>32</v>
      </c>
      <c r="F23" s="3">
        <v>43</v>
      </c>
      <c r="I23"/>
      <c r="K23"/>
      <c r="L23"/>
    </row>
    <row r="24" spans="2:12" ht="15" customHeight="1" x14ac:dyDescent="0.25">
      <c r="B24" s="3">
        <v>20</v>
      </c>
      <c r="C24" s="4" t="s">
        <v>24</v>
      </c>
      <c r="D24" s="3">
        <v>39</v>
      </c>
      <c r="E24" s="3">
        <v>42</v>
      </c>
      <c r="F24" s="3">
        <v>41</v>
      </c>
      <c r="I24"/>
      <c r="K24"/>
      <c r="L24"/>
    </row>
    <row r="25" spans="2:12" ht="15" customHeight="1" x14ac:dyDescent="0.25">
      <c r="B25" s="3">
        <v>21</v>
      </c>
      <c r="C25" s="4" t="s">
        <v>25</v>
      </c>
      <c r="D25" s="3">
        <v>38</v>
      </c>
      <c r="E25" s="3">
        <v>26</v>
      </c>
      <c r="F25" s="3">
        <v>31</v>
      </c>
      <c r="I25"/>
      <c r="K25"/>
      <c r="L25"/>
    </row>
    <row r="26" spans="2:12" ht="15" customHeight="1" x14ac:dyDescent="0.25">
      <c r="B26" s="3">
        <v>22</v>
      </c>
      <c r="C26" s="4" t="s">
        <v>26</v>
      </c>
      <c r="D26" s="3">
        <v>25</v>
      </c>
      <c r="E26" s="3">
        <v>33</v>
      </c>
      <c r="F26" s="3">
        <v>43</v>
      </c>
      <c r="I26"/>
      <c r="K26"/>
      <c r="L26"/>
    </row>
    <row r="27" spans="2:12" ht="15" customHeight="1" x14ac:dyDescent="0.25">
      <c r="B27" s="3">
        <v>23</v>
      </c>
      <c r="C27" s="4" t="s">
        <v>27</v>
      </c>
      <c r="D27" s="3">
        <v>45</v>
      </c>
      <c r="E27" s="3">
        <v>40</v>
      </c>
      <c r="F27" s="3">
        <v>37</v>
      </c>
      <c r="I27"/>
      <c r="K27"/>
      <c r="L27"/>
    </row>
    <row r="28" spans="2:12" ht="15" customHeight="1" x14ac:dyDescent="0.25">
      <c r="B28" s="3">
        <v>24</v>
      </c>
      <c r="C28" s="4" t="s">
        <v>28</v>
      </c>
      <c r="D28" s="3">
        <v>48</v>
      </c>
      <c r="E28" s="3">
        <v>22</v>
      </c>
      <c r="F28" s="3">
        <v>47</v>
      </c>
      <c r="I28"/>
      <c r="K28"/>
      <c r="L28"/>
    </row>
    <row r="29" spans="2:12" ht="15" customHeight="1" x14ac:dyDescent="0.25">
      <c r="B29" s="3">
        <v>25</v>
      </c>
      <c r="C29" s="4" t="s">
        <v>29</v>
      </c>
      <c r="D29" s="3">
        <v>23</v>
      </c>
      <c r="E29" s="3">
        <v>31</v>
      </c>
      <c r="F29" s="3">
        <v>39</v>
      </c>
      <c r="I29"/>
      <c r="K29"/>
      <c r="L29"/>
    </row>
    <row r="30" spans="2:12" ht="15" customHeight="1" x14ac:dyDescent="0.25">
      <c r="B30" s="3">
        <v>26</v>
      </c>
      <c r="C30" s="4" t="s">
        <v>30</v>
      </c>
      <c r="D30" s="3">
        <v>39</v>
      </c>
      <c r="E30" s="3">
        <v>33</v>
      </c>
      <c r="F30" s="3">
        <v>28</v>
      </c>
      <c r="I30"/>
      <c r="K30"/>
      <c r="L30"/>
    </row>
    <row r="31" spans="2:12" ht="15" customHeight="1" x14ac:dyDescent="0.25">
      <c r="B31" s="3">
        <v>27</v>
      </c>
      <c r="C31" s="4" t="s">
        <v>31</v>
      </c>
      <c r="D31" s="3">
        <v>45</v>
      </c>
      <c r="E31" s="3">
        <v>32</v>
      </c>
      <c r="F31" s="3">
        <v>44</v>
      </c>
      <c r="I31"/>
      <c r="K31"/>
      <c r="L31"/>
    </row>
    <row r="32" spans="2:12" ht="15" customHeight="1" x14ac:dyDescent="0.25">
      <c r="B32" s="3">
        <v>28</v>
      </c>
      <c r="C32" s="4" t="s">
        <v>32</v>
      </c>
      <c r="D32" s="3">
        <v>22</v>
      </c>
      <c r="E32" s="3">
        <v>23</v>
      </c>
      <c r="F32" s="3">
        <v>49</v>
      </c>
      <c r="I32"/>
      <c r="K32"/>
      <c r="L32"/>
    </row>
    <row r="33" spans="2:12" ht="15" customHeight="1" x14ac:dyDescent="0.25">
      <c r="B33" s="3">
        <v>29</v>
      </c>
      <c r="C33" s="4" t="s">
        <v>33</v>
      </c>
      <c r="D33" s="3">
        <v>38</v>
      </c>
      <c r="E33" s="3">
        <v>31</v>
      </c>
      <c r="F33" s="3">
        <v>34</v>
      </c>
      <c r="I33"/>
      <c r="K33"/>
      <c r="L33"/>
    </row>
    <row r="34" spans="2:12" ht="15" customHeight="1" x14ac:dyDescent="0.25">
      <c r="B34" s="3">
        <v>30</v>
      </c>
      <c r="C34" s="4" t="s">
        <v>34</v>
      </c>
      <c r="D34" s="3">
        <v>26</v>
      </c>
      <c r="E34" s="3">
        <v>28</v>
      </c>
      <c r="F34" s="3">
        <v>25</v>
      </c>
      <c r="I34"/>
      <c r="K34"/>
      <c r="L34"/>
    </row>
    <row r="35" spans="2:12" ht="15" customHeight="1" x14ac:dyDescent="0.25">
      <c r="B35" s="3">
        <v>31</v>
      </c>
      <c r="C35" s="4" t="s">
        <v>35</v>
      </c>
      <c r="D35" s="3">
        <v>41</v>
      </c>
      <c r="E35" s="3">
        <v>34</v>
      </c>
      <c r="F35" s="3">
        <v>35</v>
      </c>
      <c r="I35"/>
      <c r="K35"/>
      <c r="L35"/>
    </row>
    <row r="36" spans="2:12" ht="15" customHeight="1" x14ac:dyDescent="0.25">
      <c r="B36" s="3">
        <v>32</v>
      </c>
      <c r="C36" s="4" t="s">
        <v>36</v>
      </c>
      <c r="D36" s="3">
        <v>27</v>
      </c>
      <c r="E36" s="3">
        <v>33</v>
      </c>
      <c r="F36" s="3">
        <v>44</v>
      </c>
      <c r="I36"/>
      <c r="K36"/>
      <c r="L36"/>
    </row>
    <row r="37" spans="2:12" ht="15" customHeight="1" x14ac:dyDescent="0.25">
      <c r="B37" s="3">
        <v>33</v>
      </c>
      <c r="C37" s="4" t="s">
        <v>37</v>
      </c>
      <c r="D37" s="3">
        <v>34</v>
      </c>
      <c r="E37" s="3">
        <v>24</v>
      </c>
      <c r="F37" s="3">
        <v>31</v>
      </c>
      <c r="I37"/>
      <c r="K37"/>
      <c r="L37"/>
    </row>
    <row r="38" spans="2:12" ht="15" customHeight="1" x14ac:dyDescent="0.25">
      <c r="B38" s="3">
        <v>34</v>
      </c>
      <c r="C38" s="4" t="s">
        <v>38</v>
      </c>
      <c r="D38" s="3">
        <v>30</v>
      </c>
      <c r="E38" s="3">
        <v>24</v>
      </c>
      <c r="F38" s="3">
        <v>41</v>
      </c>
      <c r="I38"/>
      <c r="K38"/>
      <c r="L38"/>
    </row>
    <row r="39" spans="2:12" ht="15" customHeight="1" x14ac:dyDescent="0.25">
      <c r="B39" s="3">
        <v>35</v>
      </c>
      <c r="C39" s="4" t="s">
        <v>39</v>
      </c>
      <c r="D39" s="3">
        <v>44</v>
      </c>
      <c r="E39" s="3">
        <v>25</v>
      </c>
      <c r="F39" s="3">
        <v>44</v>
      </c>
      <c r="I39"/>
      <c r="K39"/>
      <c r="L39"/>
    </row>
    <row r="40" spans="2:12" ht="15" customHeight="1" x14ac:dyDescent="0.25">
      <c r="B40" s="3">
        <v>36</v>
      </c>
      <c r="C40" s="4" t="s">
        <v>40</v>
      </c>
      <c r="D40" s="3">
        <v>21</v>
      </c>
      <c r="E40" s="3">
        <v>29</v>
      </c>
      <c r="F40" s="3">
        <v>38</v>
      </c>
      <c r="I40"/>
      <c r="K40"/>
      <c r="L40"/>
    </row>
    <row r="41" spans="2:12" ht="15" customHeight="1" x14ac:dyDescent="0.25">
      <c r="B41" s="3">
        <v>37</v>
      </c>
      <c r="C41" s="4" t="s">
        <v>41</v>
      </c>
      <c r="D41" s="3">
        <v>24</v>
      </c>
      <c r="E41" s="3">
        <v>34</v>
      </c>
      <c r="F41" s="3">
        <v>32</v>
      </c>
      <c r="I41"/>
      <c r="K41"/>
      <c r="L41"/>
    </row>
    <row r="42" spans="2:12" ht="15" customHeight="1" x14ac:dyDescent="0.25">
      <c r="B42" s="3">
        <v>38</v>
      </c>
      <c r="C42" s="4" t="s">
        <v>42</v>
      </c>
      <c r="D42" s="3">
        <v>50</v>
      </c>
      <c r="E42" s="3">
        <v>24</v>
      </c>
      <c r="F42" s="3">
        <v>42</v>
      </c>
      <c r="I42"/>
      <c r="K42"/>
      <c r="L42"/>
    </row>
    <row r="43" spans="2:12" ht="15" customHeight="1" x14ac:dyDescent="0.25">
      <c r="B43" s="3">
        <v>39</v>
      </c>
      <c r="C43" s="4" t="s">
        <v>43</v>
      </c>
      <c r="D43" s="3">
        <v>32</v>
      </c>
      <c r="E43" s="3">
        <v>35</v>
      </c>
      <c r="F43" s="3">
        <v>34</v>
      </c>
      <c r="I43"/>
      <c r="K43"/>
      <c r="L43"/>
    </row>
    <row r="44" spans="2:12" ht="15" customHeight="1" x14ac:dyDescent="0.25">
      <c r="B44" s="3">
        <v>40</v>
      </c>
      <c r="C44" s="4" t="s">
        <v>44</v>
      </c>
      <c r="D44" s="3">
        <v>28</v>
      </c>
      <c r="E44" s="3">
        <v>37</v>
      </c>
      <c r="F44" s="3">
        <v>44</v>
      </c>
      <c r="I44"/>
      <c r="K44"/>
      <c r="L44"/>
    </row>
    <row r="45" spans="2:12" ht="15" customHeight="1" x14ac:dyDescent="0.25">
      <c r="B45" s="3">
        <v>41</v>
      </c>
      <c r="C45" s="4" t="s">
        <v>45</v>
      </c>
      <c r="D45" s="3">
        <v>35</v>
      </c>
      <c r="E45" s="3">
        <v>21</v>
      </c>
      <c r="F45" s="3">
        <v>40</v>
      </c>
      <c r="I45"/>
      <c r="K45"/>
      <c r="L45"/>
    </row>
    <row r="46" spans="2:12" ht="15" customHeight="1" x14ac:dyDescent="0.25">
      <c r="B46" s="3">
        <v>42</v>
      </c>
      <c r="C46" s="4" t="s">
        <v>46</v>
      </c>
      <c r="D46" s="3">
        <v>48</v>
      </c>
      <c r="E46" s="3">
        <v>26</v>
      </c>
      <c r="F46" s="3">
        <v>31</v>
      </c>
      <c r="I46"/>
      <c r="K46"/>
      <c r="L46"/>
    </row>
    <row r="47" spans="2:12" ht="15" customHeight="1" x14ac:dyDescent="0.25">
      <c r="B47" s="3">
        <v>43</v>
      </c>
      <c r="C47" s="4" t="s">
        <v>47</v>
      </c>
      <c r="D47" s="3">
        <v>39</v>
      </c>
      <c r="E47" s="3">
        <v>31</v>
      </c>
      <c r="F47" s="3">
        <v>25</v>
      </c>
      <c r="I47"/>
      <c r="K47"/>
      <c r="L47"/>
    </row>
    <row r="48" spans="2:12" ht="15" customHeight="1" x14ac:dyDescent="0.25">
      <c r="B48" s="3">
        <v>44</v>
      </c>
      <c r="C48" s="4" t="s">
        <v>48</v>
      </c>
      <c r="D48" s="3">
        <v>27</v>
      </c>
      <c r="E48" s="3">
        <v>42</v>
      </c>
      <c r="F48" s="3">
        <v>47</v>
      </c>
      <c r="I48"/>
      <c r="K48"/>
      <c r="L48"/>
    </row>
    <row r="49" spans="2:12" ht="15" customHeight="1" x14ac:dyDescent="0.25">
      <c r="B49" s="3">
        <v>45</v>
      </c>
      <c r="C49" s="4" t="s">
        <v>49</v>
      </c>
      <c r="D49" s="3">
        <v>49</v>
      </c>
      <c r="E49" s="3">
        <v>24</v>
      </c>
      <c r="F49" s="3">
        <v>25</v>
      </c>
      <c r="I49"/>
      <c r="K49"/>
      <c r="L49"/>
    </row>
    <row r="50" spans="2:12" ht="15" customHeight="1" x14ac:dyDescent="0.25">
      <c r="B50" s="3">
        <v>46</v>
      </c>
      <c r="C50" s="4" t="s">
        <v>50</v>
      </c>
      <c r="D50" s="3">
        <v>40</v>
      </c>
      <c r="E50" s="3">
        <v>29</v>
      </c>
      <c r="F50" s="3">
        <v>39</v>
      </c>
      <c r="I50"/>
      <c r="K50"/>
      <c r="L50"/>
    </row>
    <row r="51" spans="2:12" ht="15" customHeight="1" x14ac:dyDescent="0.25">
      <c r="B51" s="3">
        <v>47</v>
      </c>
      <c r="C51" s="4" t="s">
        <v>51</v>
      </c>
      <c r="D51" s="3">
        <v>31</v>
      </c>
      <c r="E51" s="3">
        <v>43</v>
      </c>
      <c r="F51" s="3">
        <v>43</v>
      </c>
      <c r="I51"/>
      <c r="K51"/>
      <c r="L51"/>
    </row>
    <row r="52" spans="2:12" ht="15" customHeight="1" x14ac:dyDescent="0.25">
      <c r="B52" s="3">
        <v>48</v>
      </c>
      <c r="C52" s="4" t="s">
        <v>52</v>
      </c>
      <c r="D52" s="3">
        <v>35</v>
      </c>
      <c r="E52" s="3">
        <v>40</v>
      </c>
      <c r="F52" s="3">
        <v>40</v>
      </c>
      <c r="I52"/>
      <c r="K52"/>
      <c r="L52"/>
    </row>
    <row r="53" spans="2:12" ht="15" customHeight="1" x14ac:dyDescent="0.25">
      <c r="B53" s="3">
        <v>49</v>
      </c>
      <c r="C53" s="4" t="s">
        <v>53</v>
      </c>
      <c r="D53" s="3">
        <v>46</v>
      </c>
      <c r="E53" s="3">
        <v>41</v>
      </c>
      <c r="F53" s="3">
        <v>40</v>
      </c>
      <c r="I53"/>
      <c r="K53"/>
      <c r="L53"/>
    </row>
    <row r="54" spans="2:12" ht="15" customHeight="1" x14ac:dyDescent="0.25">
      <c r="B54" s="3">
        <v>50</v>
      </c>
      <c r="C54" s="4" t="s">
        <v>54</v>
      </c>
      <c r="D54" s="3">
        <v>37</v>
      </c>
      <c r="E54" s="3">
        <v>27</v>
      </c>
      <c r="F54" s="3">
        <v>47</v>
      </c>
      <c r="I54"/>
      <c r="K54"/>
      <c r="L54"/>
    </row>
  </sheetData>
  <mergeCells count="1">
    <mergeCell ref="B2:F2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280A6-F642-4691-8EA2-FFE7E718D682}">
  <sheetPr>
    <pageSetUpPr autoPageBreaks="0"/>
  </sheetPr>
  <dimension ref="B2:L54"/>
  <sheetViews>
    <sheetView showGridLines="0" zoomScale="110" zoomScaleNormal="110" workbookViewId="0"/>
  </sheetViews>
  <sheetFormatPr defaultRowHeight="15" customHeight="1" x14ac:dyDescent="0.25"/>
  <cols>
    <col min="1" max="1" width="3.7109375" style="2" customWidth="1"/>
    <col min="2" max="2" width="5" style="2" customWidth="1"/>
    <col min="3" max="3" width="16.85546875" style="2" customWidth="1"/>
    <col min="4" max="4" width="9.28515625" style="2" customWidth="1"/>
    <col min="5" max="5" width="8.42578125" style="2" customWidth="1"/>
    <col min="6" max="6" width="11.7109375" style="2" customWidth="1"/>
    <col min="7" max="7" width="3.7109375" style="2" customWidth="1"/>
    <col min="8" max="16384" width="9.140625" style="2"/>
  </cols>
  <sheetData>
    <row r="2" spans="2:12" ht="15" customHeight="1" thickBot="1" x14ac:dyDescent="0.35">
      <c r="B2" s="6" t="s">
        <v>64</v>
      </c>
      <c r="C2" s="6"/>
      <c r="D2" s="6"/>
      <c r="E2" s="6"/>
      <c r="F2" s="6"/>
    </row>
    <row r="3" spans="2:12" ht="15" customHeight="1" thickTop="1" x14ac:dyDescent="0.25"/>
    <row r="4" spans="2:12" ht="15" customHeight="1" x14ac:dyDescent="0.25">
      <c r="B4" s="1" t="s">
        <v>1</v>
      </c>
      <c r="C4" s="1" t="s">
        <v>2</v>
      </c>
      <c r="D4" s="1" t="s">
        <v>3</v>
      </c>
      <c r="E4" s="1" t="s">
        <v>4</v>
      </c>
      <c r="F4" s="1" t="s">
        <v>55</v>
      </c>
      <c r="I4"/>
      <c r="J4"/>
      <c r="K4"/>
      <c r="L4"/>
    </row>
    <row r="5" spans="2:12" ht="15" customHeight="1" x14ac:dyDescent="0.25">
      <c r="B5" s="3">
        <v>1</v>
      </c>
      <c r="C5" s="4" t="s">
        <v>5</v>
      </c>
      <c r="D5" s="3">
        <v>38</v>
      </c>
      <c r="E5" s="3">
        <v>24</v>
      </c>
      <c r="F5" s="3">
        <v>28</v>
      </c>
      <c r="I5"/>
      <c r="K5"/>
      <c r="L5"/>
    </row>
    <row r="6" spans="2:12" ht="15" customHeight="1" x14ac:dyDescent="0.25">
      <c r="B6" s="3">
        <v>2</v>
      </c>
      <c r="C6" s="4" t="s">
        <v>6</v>
      </c>
      <c r="D6" s="3">
        <v>41</v>
      </c>
      <c r="E6" s="3">
        <v>24</v>
      </c>
      <c r="F6" s="3">
        <v>32</v>
      </c>
      <c r="I6"/>
      <c r="K6"/>
      <c r="L6"/>
    </row>
    <row r="7" spans="2:12" ht="15" customHeight="1" x14ac:dyDescent="0.25">
      <c r="B7" s="3">
        <v>3</v>
      </c>
      <c r="C7" s="4" t="s">
        <v>7</v>
      </c>
      <c r="D7" s="3">
        <v>33</v>
      </c>
      <c r="E7" s="3">
        <v>39</v>
      </c>
      <c r="F7" s="3">
        <v>45</v>
      </c>
      <c r="I7"/>
      <c r="K7"/>
      <c r="L7"/>
    </row>
    <row r="8" spans="2:12" ht="15" customHeight="1" x14ac:dyDescent="0.25">
      <c r="B8" s="3">
        <v>4</v>
      </c>
      <c r="C8" s="4" t="s">
        <v>8</v>
      </c>
      <c r="D8" s="3">
        <v>35</v>
      </c>
      <c r="E8" s="3">
        <v>36</v>
      </c>
      <c r="F8" s="3">
        <v>25</v>
      </c>
      <c r="I8"/>
      <c r="K8"/>
      <c r="L8"/>
    </row>
    <row r="9" spans="2:12" ht="15" customHeight="1" x14ac:dyDescent="0.25">
      <c r="B9" s="3">
        <v>5</v>
      </c>
      <c r="C9" s="4" t="s">
        <v>9</v>
      </c>
      <c r="D9" s="3">
        <v>31</v>
      </c>
      <c r="E9" s="3">
        <v>30</v>
      </c>
      <c r="F9" s="3">
        <v>43</v>
      </c>
      <c r="I9"/>
      <c r="K9"/>
      <c r="L9"/>
    </row>
    <row r="10" spans="2:12" ht="15" customHeight="1" x14ac:dyDescent="0.25">
      <c r="B10" s="3">
        <v>6</v>
      </c>
      <c r="C10" s="4" t="s">
        <v>10</v>
      </c>
      <c r="D10" s="3">
        <v>25</v>
      </c>
      <c r="E10" s="3">
        <v>21</v>
      </c>
      <c r="F10" s="3">
        <v>46</v>
      </c>
      <c r="I10"/>
      <c r="K10"/>
      <c r="L10"/>
    </row>
    <row r="11" spans="2:12" ht="15" customHeight="1" x14ac:dyDescent="0.25">
      <c r="B11" s="3">
        <v>7</v>
      </c>
      <c r="C11" s="4" t="s">
        <v>11</v>
      </c>
      <c r="D11" s="3">
        <v>50</v>
      </c>
      <c r="E11" s="3">
        <v>21</v>
      </c>
      <c r="F11" s="3">
        <v>29</v>
      </c>
      <c r="I11"/>
      <c r="K11"/>
      <c r="L11"/>
    </row>
    <row r="12" spans="2:12" ht="15" customHeight="1" x14ac:dyDescent="0.25">
      <c r="B12" s="3">
        <v>8</v>
      </c>
      <c r="C12" s="4" t="s">
        <v>12</v>
      </c>
      <c r="D12" s="3">
        <v>28</v>
      </c>
      <c r="E12" s="3">
        <v>40</v>
      </c>
      <c r="F12" s="3">
        <v>31</v>
      </c>
      <c r="I12"/>
      <c r="K12"/>
      <c r="L12"/>
    </row>
    <row r="13" spans="2:12" ht="15" customHeight="1" x14ac:dyDescent="0.25">
      <c r="B13" s="3">
        <v>9</v>
      </c>
      <c r="C13" s="4" t="s">
        <v>13</v>
      </c>
      <c r="D13" s="3">
        <v>50</v>
      </c>
      <c r="E13" s="3">
        <v>37</v>
      </c>
      <c r="F13" s="3">
        <v>48</v>
      </c>
      <c r="I13"/>
      <c r="K13"/>
      <c r="L13"/>
    </row>
    <row r="14" spans="2:12" ht="15" customHeight="1" x14ac:dyDescent="0.25">
      <c r="B14" s="3">
        <v>10</v>
      </c>
      <c r="C14" s="4" t="s">
        <v>14</v>
      </c>
      <c r="D14" s="3">
        <v>32</v>
      </c>
      <c r="E14" s="3">
        <v>31</v>
      </c>
      <c r="F14" s="3">
        <v>29</v>
      </c>
      <c r="I14"/>
      <c r="K14"/>
      <c r="L14"/>
    </row>
    <row r="15" spans="2:12" ht="15" customHeight="1" x14ac:dyDescent="0.25">
      <c r="B15" s="3">
        <v>11</v>
      </c>
      <c r="C15" s="4" t="s">
        <v>15</v>
      </c>
      <c r="D15" s="3">
        <v>46</v>
      </c>
      <c r="E15" s="3">
        <v>22</v>
      </c>
      <c r="F15" s="3">
        <v>38</v>
      </c>
      <c r="I15"/>
      <c r="K15"/>
      <c r="L15"/>
    </row>
    <row r="16" spans="2:12" ht="15" customHeight="1" x14ac:dyDescent="0.25">
      <c r="B16" s="3">
        <v>12</v>
      </c>
      <c r="C16" s="4" t="s">
        <v>16</v>
      </c>
      <c r="D16" s="3">
        <v>30</v>
      </c>
      <c r="E16" s="3">
        <v>37</v>
      </c>
      <c r="F16" s="3">
        <v>30</v>
      </c>
      <c r="I16"/>
      <c r="K16"/>
      <c r="L16"/>
    </row>
    <row r="17" spans="2:12" ht="15" customHeight="1" x14ac:dyDescent="0.25">
      <c r="B17" s="3">
        <v>13</v>
      </c>
      <c r="C17" s="4" t="s">
        <v>17</v>
      </c>
      <c r="D17" s="3">
        <v>45</v>
      </c>
      <c r="E17" s="3">
        <v>38</v>
      </c>
      <c r="F17" s="3">
        <v>33</v>
      </c>
      <c r="I17"/>
      <c r="K17"/>
      <c r="L17"/>
    </row>
    <row r="18" spans="2:12" ht="15" customHeight="1" x14ac:dyDescent="0.25">
      <c r="B18" s="3">
        <v>14</v>
      </c>
      <c r="C18" s="4" t="s">
        <v>18</v>
      </c>
      <c r="D18" s="3">
        <v>24</v>
      </c>
      <c r="E18" s="3">
        <v>24</v>
      </c>
      <c r="F18" s="3">
        <v>30</v>
      </c>
      <c r="I18"/>
      <c r="K18"/>
      <c r="L18"/>
    </row>
    <row r="19" spans="2:12" ht="15" customHeight="1" x14ac:dyDescent="0.25">
      <c r="B19" s="3">
        <v>15</v>
      </c>
      <c r="C19" s="4" t="s">
        <v>19</v>
      </c>
      <c r="D19" s="3">
        <v>25</v>
      </c>
      <c r="E19" s="3">
        <v>31</v>
      </c>
      <c r="F19" s="3">
        <v>42</v>
      </c>
      <c r="I19"/>
      <c r="K19"/>
      <c r="L19"/>
    </row>
    <row r="20" spans="2:12" ht="15" customHeight="1" x14ac:dyDescent="0.25">
      <c r="B20" s="3">
        <v>16</v>
      </c>
      <c r="C20" s="4" t="s">
        <v>20</v>
      </c>
      <c r="D20" s="3">
        <v>36</v>
      </c>
      <c r="E20" s="3">
        <v>34</v>
      </c>
      <c r="F20" s="3">
        <v>26</v>
      </c>
      <c r="I20"/>
      <c r="K20"/>
      <c r="L20"/>
    </row>
    <row r="21" spans="2:12" ht="15" customHeight="1" x14ac:dyDescent="0.25">
      <c r="B21" s="3">
        <v>17</v>
      </c>
      <c r="C21" s="4" t="s">
        <v>21</v>
      </c>
      <c r="D21" s="3">
        <v>45</v>
      </c>
      <c r="E21" s="3">
        <v>33</v>
      </c>
      <c r="F21" s="3">
        <v>42</v>
      </c>
      <c r="I21"/>
      <c r="K21"/>
      <c r="L21"/>
    </row>
    <row r="22" spans="2:12" ht="15" customHeight="1" x14ac:dyDescent="0.25">
      <c r="B22" s="3">
        <v>18</v>
      </c>
      <c r="C22" s="4" t="s">
        <v>22</v>
      </c>
      <c r="D22" s="3">
        <v>30</v>
      </c>
      <c r="E22" s="3">
        <v>37</v>
      </c>
      <c r="F22" s="3">
        <v>47</v>
      </c>
      <c r="I22"/>
      <c r="K22"/>
      <c r="L22"/>
    </row>
    <row r="23" spans="2:12" ht="15" customHeight="1" x14ac:dyDescent="0.25">
      <c r="B23" s="3">
        <v>19</v>
      </c>
      <c r="C23" s="4" t="s">
        <v>23</v>
      </c>
      <c r="D23" s="3">
        <v>41</v>
      </c>
      <c r="E23" s="3">
        <v>32</v>
      </c>
      <c r="F23" s="3">
        <v>43</v>
      </c>
      <c r="I23"/>
      <c r="K23"/>
      <c r="L23"/>
    </row>
    <row r="24" spans="2:12" ht="15" customHeight="1" x14ac:dyDescent="0.25">
      <c r="B24" s="3">
        <v>20</v>
      </c>
      <c r="C24" s="4" t="s">
        <v>24</v>
      </c>
      <c r="D24" s="3">
        <v>39</v>
      </c>
      <c r="E24" s="3">
        <v>42</v>
      </c>
      <c r="F24" s="3">
        <v>41</v>
      </c>
      <c r="I24"/>
      <c r="K24"/>
      <c r="L24"/>
    </row>
    <row r="25" spans="2:12" ht="15" customHeight="1" x14ac:dyDescent="0.25">
      <c r="B25" s="3">
        <v>21</v>
      </c>
      <c r="C25" s="4" t="s">
        <v>25</v>
      </c>
      <c r="D25" s="3">
        <v>38</v>
      </c>
      <c r="E25" s="3">
        <v>26</v>
      </c>
      <c r="F25" s="3">
        <v>31</v>
      </c>
      <c r="I25"/>
      <c r="K25"/>
      <c r="L25"/>
    </row>
    <row r="26" spans="2:12" ht="15" customHeight="1" x14ac:dyDescent="0.25">
      <c r="B26" s="3">
        <v>22</v>
      </c>
      <c r="C26" s="4" t="s">
        <v>26</v>
      </c>
      <c r="D26" s="3">
        <v>25</v>
      </c>
      <c r="E26" s="3">
        <v>33</v>
      </c>
      <c r="F26" s="3">
        <v>43</v>
      </c>
      <c r="I26"/>
      <c r="K26"/>
      <c r="L26"/>
    </row>
    <row r="27" spans="2:12" ht="15" customHeight="1" x14ac:dyDescent="0.25">
      <c r="B27" s="3">
        <v>23</v>
      </c>
      <c r="C27" s="4" t="s">
        <v>27</v>
      </c>
      <c r="D27" s="3">
        <v>45</v>
      </c>
      <c r="E27" s="3">
        <v>40</v>
      </c>
      <c r="F27" s="3">
        <v>37</v>
      </c>
      <c r="I27"/>
      <c r="K27"/>
      <c r="L27"/>
    </row>
    <row r="28" spans="2:12" ht="15" customHeight="1" x14ac:dyDescent="0.25">
      <c r="B28" s="3">
        <v>24</v>
      </c>
      <c r="C28" s="4" t="s">
        <v>28</v>
      </c>
      <c r="D28" s="3">
        <v>48</v>
      </c>
      <c r="E28" s="3">
        <v>22</v>
      </c>
      <c r="F28" s="3">
        <v>47</v>
      </c>
      <c r="I28"/>
      <c r="K28"/>
      <c r="L28"/>
    </row>
    <row r="29" spans="2:12" ht="15" customHeight="1" x14ac:dyDescent="0.25">
      <c r="B29" s="3">
        <v>25</v>
      </c>
      <c r="C29" s="4" t="s">
        <v>29</v>
      </c>
      <c r="D29" s="3">
        <v>23</v>
      </c>
      <c r="E29" s="3">
        <v>31</v>
      </c>
      <c r="F29" s="3">
        <v>39</v>
      </c>
      <c r="I29"/>
      <c r="K29"/>
      <c r="L29"/>
    </row>
    <row r="30" spans="2:12" ht="15" customHeight="1" x14ac:dyDescent="0.25">
      <c r="B30" s="3">
        <v>26</v>
      </c>
      <c r="C30" s="4" t="s">
        <v>30</v>
      </c>
      <c r="D30" s="3">
        <v>39</v>
      </c>
      <c r="E30" s="3">
        <v>33</v>
      </c>
      <c r="F30" s="3">
        <v>28</v>
      </c>
      <c r="I30"/>
      <c r="K30"/>
      <c r="L30"/>
    </row>
    <row r="31" spans="2:12" ht="15" customHeight="1" x14ac:dyDescent="0.25">
      <c r="B31" s="3">
        <v>27</v>
      </c>
      <c r="C31" s="4" t="s">
        <v>31</v>
      </c>
      <c r="D31" s="3">
        <v>45</v>
      </c>
      <c r="E31" s="3">
        <v>32</v>
      </c>
      <c r="F31" s="3">
        <v>44</v>
      </c>
      <c r="I31"/>
      <c r="K31"/>
      <c r="L31"/>
    </row>
    <row r="32" spans="2:12" ht="15" customHeight="1" x14ac:dyDescent="0.25">
      <c r="B32" s="3">
        <v>28</v>
      </c>
      <c r="C32" s="4" t="s">
        <v>32</v>
      </c>
      <c r="D32" s="3">
        <v>22</v>
      </c>
      <c r="E32" s="3">
        <v>23</v>
      </c>
      <c r="F32" s="3">
        <v>49</v>
      </c>
      <c r="I32"/>
      <c r="K32"/>
      <c r="L32"/>
    </row>
    <row r="33" spans="2:12" ht="15" customHeight="1" x14ac:dyDescent="0.25">
      <c r="B33" s="3">
        <v>29</v>
      </c>
      <c r="C33" s="4" t="s">
        <v>33</v>
      </c>
      <c r="D33" s="3">
        <v>38</v>
      </c>
      <c r="E33" s="3">
        <v>31</v>
      </c>
      <c r="F33" s="3">
        <v>34</v>
      </c>
      <c r="I33"/>
      <c r="K33"/>
      <c r="L33"/>
    </row>
    <row r="34" spans="2:12" ht="15" customHeight="1" x14ac:dyDescent="0.25">
      <c r="B34" s="3">
        <v>30</v>
      </c>
      <c r="C34" s="4" t="s">
        <v>34</v>
      </c>
      <c r="D34" s="3">
        <v>26</v>
      </c>
      <c r="E34" s="3">
        <v>28</v>
      </c>
      <c r="F34" s="3">
        <v>25</v>
      </c>
      <c r="I34"/>
      <c r="K34"/>
      <c r="L34"/>
    </row>
    <row r="35" spans="2:12" ht="15" customHeight="1" x14ac:dyDescent="0.25">
      <c r="B35" s="3">
        <v>31</v>
      </c>
      <c r="C35" s="4" t="s">
        <v>35</v>
      </c>
      <c r="D35" s="3">
        <v>41</v>
      </c>
      <c r="E35" s="3">
        <v>34</v>
      </c>
      <c r="F35" s="3">
        <v>35</v>
      </c>
      <c r="I35"/>
      <c r="K35"/>
      <c r="L35"/>
    </row>
    <row r="36" spans="2:12" ht="15" customHeight="1" x14ac:dyDescent="0.25">
      <c r="B36" s="3">
        <v>32</v>
      </c>
      <c r="C36" s="4" t="s">
        <v>36</v>
      </c>
      <c r="D36" s="3">
        <v>27</v>
      </c>
      <c r="E36" s="3">
        <v>33</v>
      </c>
      <c r="F36" s="3">
        <v>44</v>
      </c>
      <c r="I36"/>
      <c r="K36"/>
      <c r="L36"/>
    </row>
    <row r="37" spans="2:12" ht="15" customHeight="1" x14ac:dyDescent="0.25">
      <c r="B37" s="3">
        <v>33</v>
      </c>
      <c r="C37" s="4" t="s">
        <v>37</v>
      </c>
      <c r="D37" s="3">
        <v>34</v>
      </c>
      <c r="E37" s="3">
        <v>24</v>
      </c>
      <c r="F37" s="3">
        <v>31</v>
      </c>
      <c r="I37"/>
      <c r="K37"/>
      <c r="L37"/>
    </row>
    <row r="38" spans="2:12" ht="15" customHeight="1" x14ac:dyDescent="0.25">
      <c r="B38" s="3">
        <v>34</v>
      </c>
      <c r="C38" s="4" t="s">
        <v>38</v>
      </c>
      <c r="D38" s="3">
        <v>30</v>
      </c>
      <c r="E38" s="3">
        <v>24</v>
      </c>
      <c r="F38" s="3">
        <v>41</v>
      </c>
      <c r="I38"/>
      <c r="K38"/>
      <c r="L38"/>
    </row>
    <row r="39" spans="2:12" ht="15" customHeight="1" x14ac:dyDescent="0.25">
      <c r="B39" s="3">
        <v>35</v>
      </c>
      <c r="C39" s="4" t="s">
        <v>39</v>
      </c>
      <c r="D39" s="3">
        <v>44</v>
      </c>
      <c r="E39" s="3">
        <v>25</v>
      </c>
      <c r="F39" s="3">
        <v>44</v>
      </c>
      <c r="I39"/>
      <c r="K39"/>
      <c r="L39"/>
    </row>
    <row r="40" spans="2:12" ht="15" customHeight="1" x14ac:dyDescent="0.25">
      <c r="B40" s="3">
        <v>36</v>
      </c>
      <c r="C40" s="4" t="s">
        <v>40</v>
      </c>
      <c r="D40" s="3">
        <v>21</v>
      </c>
      <c r="E40" s="3">
        <v>29</v>
      </c>
      <c r="F40" s="3">
        <v>38</v>
      </c>
      <c r="I40"/>
      <c r="K40"/>
      <c r="L40"/>
    </row>
    <row r="41" spans="2:12" ht="15" customHeight="1" x14ac:dyDescent="0.25">
      <c r="B41" s="3">
        <v>37</v>
      </c>
      <c r="C41" s="4" t="s">
        <v>41</v>
      </c>
      <c r="D41" s="3">
        <v>24</v>
      </c>
      <c r="E41" s="3">
        <v>34</v>
      </c>
      <c r="F41" s="3">
        <v>32</v>
      </c>
      <c r="I41"/>
      <c r="K41"/>
      <c r="L41"/>
    </row>
    <row r="42" spans="2:12" ht="15" customHeight="1" x14ac:dyDescent="0.25">
      <c r="B42" s="3">
        <v>38</v>
      </c>
      <c r="C42" s="4" t="s">
        <v>42</v>
      </c>
      <c r="D42" s="3">
        <v>50</v>
      </c>
      <c r="E42" s="3">
        <v>24</v>
      </c>
      <c r="F42" s="3">
        <v>42</v>
      </c>
      <c r="I42"/>
      <c r="K42"/>
      <c r="L42"/>
    </row>
    <row r="43" spans="2:12" ht="15" customHeight="1" x14ac:dyDescent="0.25">
      <c r="B43" s="3">
        <v>39</v>
      </c>
      <c r="C43" s="4" t="s">
        <v>43</v>
      </c>
      <c r="D43" s="3">
        <v>32</v>
      </c>
      <c r="E43" s="3">
        <v>35</v>
      </c>
      <c r="F43" s="3">
        <v>34</v>
      </c>
      <c r="I43"/>
      <c r="K43"/>
      <c r="L43"/>
    </row>
    <row r="44" spans="2:12" ht="15" customHeight="1" x14ac:dyDescent="0.25">
      <c r="B44" s="3">
        <v>40</v>
      </c>
      <c r="C44" s="4" t="s">
        <v>44</v>
      </c>
      <c r="D44" s="3">
        <v>28</v>
      </c>
      <c r="E44" s="3">
        <v>37</v>
      </c>
      <c r="F44" s="3">
        <v>44</v>
      </c>
      <c r="I44"/>
      <c r="K44"/>
      <c r="L44"/>
    </row>
    <row r="45" spans="2:12" ht="15" customHeight="1" x14ac:dyDescent="0.25">
      <c r="B45" s="3">
        <v>41</v>
      </c>
      <c r="C45" s="4" t="s">
        <v>45</v>
      </c>
      <c r="D45" s="3">
        <v>35</v>
      </c>
      <c r="E45" s="3">
        <v>21</v>
      </c>
      <c r="F45" s="3">
        <v>40</v>
      </c>
      <c r="I45"/>
      <c r="K45"/>
      <c r="L45"/>
    </row>
    <row r="46" spans="2:12" ht="15" customHeight="1" x14ac:dyDescent="0.25">
      <c r="B46" s="3">
        <v>42</v>
      </c>
      <c r="C46" s="4" t="s">
        <v>46</v>
      </c>
      <c r="D46" s="3">
        <v>48</v>
      </c>
      <c r="E46" s="3">
        <v>26</v>
      </c>
      <c r="F46" s="3">
        <v>31</v>
      </c>
      <c r="I46"/>
      <c r="K46"/>
      <c r="L46"/>
    </row>
    <row r="47" spans="2:12" ht="15" customHeight="1" x14ac:dyDescent="0.25">
      <c r="B47" s="3">
        <v>43</v>
      </c>
      <c r="C47" s="4" t="s">
        <v>47</v>
      </c>
      <c r="D47" s="3">
        <v>39</v>
      </c>
      <c r="E47" s="3">
        <v>31</v>
      </c>
      <c r="F47" s="3">
        <v>25</v>
      </c>
      <c r="I47"/>
      <c r="K47"/>
      <c r="L47"/>
    </row>
    <row r="48" spans="2:12" ht="15" customHeight="1" x14ac:dyDescent="0.25">
      <c r="B48" s="3">
        <v>44</v>
      </c>
      <c r="C48" s="4" t="s">
        <v>48</v>
      </c>
      <c r="D48" s="3">
        <v>27</v>
      </c>
      <c r="E48" s="3">
        <v>42</v>
      </c>
      <c r="F48" s="3">
        <v>47</v>
      </c>
      <c r="I48"/>
      <c r="K48"/>
      <c r="L48"/>
    </row>
    <row r="49" spans="2:12" ht="15" customHeight="1" x14ac:dyDescent="0.25">
      <c r="B49" s="3">
        <v>45</v>
      </c>
      <c r="C49" s="4" t="s">
        <v>49</v>
      </c>
      <c r="D49" s="3">
        <v>49</v>
      </c>
      <c r="E49" s="3">
        <v>24</v>
      </c>
      <c r="F49" s="3">
        <v>25</v>
      </c>
      <c r="I49"/>
      <c r="K49"/>
      <c r="L49"/>
    </row>
    <row r="50" spans="2:12" ht="15" customHeight="1" x14ac:dyDescent="0.25">
      <c r="B50" s="3">
        <v>46</v>
      </c>
      <c r="C50" s="4" t="s">
        <v>50</v>
      </c>
      <c r="D50" s="3">
        <v>40</v>
      </c>
      <c r="E50" s="3">
        <v>29</v>
      </c>
      <c r="F50" s="3">
        <v>39</v>
      </c>
      <c r="I50"/>
      <c r="K50"/>
      <c r="L50"/>
    </row>
    <row r="51" spans="2:12" ht="15" customHeight="1" x14ac:dyDescent="0.25">
      <c r="B51" s="3">
        <v>47</v>
      </c>
      <c r="C51" s="4" t="s">
        <v>51</v>
      </c>
      <c r="D51" s="3">
        <v>31</v>
      </c>
      <c r="E51" s="3">
        <v>43</v>
      </c>
      <c r="F51" s="3">
        <v>43</v>
      </c>
      <c r="I51"/>
      <c r="K51"/>
      <c r="L51"/>
    </row>
    <row r="52" spans="2:12" ht="15" customHeight="1" x14ac:dyDescent="0.25">
      <c r="B52" s="3">
        <v>48</v>
      </c>
      <c r="C52" s="4" t="s">
        <v>52</v>
      </c>
      <c r="D52" s="3">
        <v>35</v>
      </c>
      <c r="E52" s="3">
        <v>40</v>
      </c>
      <c r="F52" s="3">
        <v>40</v>
      </c>
      <c r="I52"/>
      <c r="K52"/>
      <c r="L52"/>
    </row>
    <row r="53" spans="2:12" ht="15" customHeight="1" x14ac:dyDescent="0.25">
      <c r="B53" s="3">
        <v>49</v>
      </c>
      <c r="C53" s="4" t="s">
        <v>53</v>
      </c>
      <c r="D53" s="3">
        <v>46</v>
      </c>
      <c r="E53" s="3">
        <v>41</v>
      </c>
      <c r="F53" s="3">
        <v>40</v>
      </c>
      <c r="I53"/>
      <c r="K53"/>
      <c r="L53"/>
    </row>
    <row r="54" spans="2:12" ht="15" customHeight="1" x14ac:dyDescent="0.25">
      <c r="B54" s="3">
        <v>50</v>
      </c>
      <c r="C54" s="4" t="s">
        <v>54</v>
      </c>
      <c r="D54" s="3">
        <v>37</v>
      </c>
      <c r="E54" s="3">
        <v>27</v>
      </c>
      <c r="F54" s="3">
        <v>47</v>
      </c>
      <c r="I54"/>
      <c r="K54"/>
      <c r="L54"/>
    </row>
  </sheetData>
  <mergeCells count="1">
    <mergeCell ref="B2:F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BCFDA4-BBF2-43EC-85A2-C74600C556A8}">
  <sheetPr>
    <pageSetUpPr autoPageBreaks="0"/>
  </sheetPr>
  <dimension ref="B2:L54"/>
  <sheetViews>
    <sheetView showGridLines="0" zoomScale="110" zoomScaleNormal="110" workbookViewId="0"/>
  </sheetViews>
  <sheetFormatPr defaultRowHeight="15" customHeight="1" x14ac:dyDescent="0.25"/>
  <cols>
    <col min="1" max="1" width="3.7109375" style="2" customWidth="1"/>
    <col min="2" max="2" width="5.7109375" style="2" customWidth="1"/>
    <col min="3" max="3" width="17.42578125" style="2" customWidth="1"/>
    <col min="4" max="4" width="9.7109375" style="2" customWidth="1"/>
    <col min="5" max="5" width="8.7109375" style="2" customWidth="1"/>
    <col min="6" max="6" width="11.7109375" style="2" customWidth="1"/>
    <col min="7" max="7" width="3.7109375" style="2" customWidth="1"/>
    <col min="8" max="16384" width="9.140625" style="2"/>
  </cols>
  <sheetData>
    <row r="2" spans="2:12" ht="15" customHeight="1" thickBot="1" x14ac:dyDescent="0.35">
      <c r="B2" s="6" t="s">
        <v>56</v>
      </c>
      <c r="C2" s="6"/>
      <c r="D2" s="6"/>
      <c r="E2" s="6"/>
      <c r="F2" s="6"/>
    </row>
    <row r="3" spans="2:12" ht="15" customHeight="1" thickTop="1" x14ac:dyDescent="0.25"/>
    <row r="4" spans="2:12" ht="15" customHeight="1" x14ac:dyDescent="0.25">
      <c r="B4" s="1" t="s">
        <v>1</v>
      </c>
      <c r="C4" s="1" t="s">
        <v>2</v>
      </c>
      <c r="D4" s="1" t="s">
        <v>3</v>
      </c>
      <c r="E4" s="1" t="s">
        <v>4</v>
      </c>
      <c r="F4" s="1" t="s">
        <v>55</v>
      </c>
      <c r="I4"/>
      <c r="J4"/>
      <c r="K4"/>
      <c r="L4"/>
    </row>
    <row r="5" spans="2:12" ht="15" customHeight="1" x14ac:dyDescent="0.25">
      <c r="B5" s="3">
        <v>1</v>
      </c>
      <c r="C5" s="4" t="s">
        <v>5</v>
      </c>
      <c r="D5" s="3">
        <v>38</v>
      </c>
      <c r="E5" s="3">
        <v>24</v>
      </c>
      <c r="F5" s="3">
        <v>28</v>
      </c>
      <c r="I5"/>
      <c r="K5"/>
      <c r="L5"/>
    </row>
    <row r="6" spans="2:12" ht="15" customHeight="1" x14ac:dyDescent="0.25">
      <c r="B6" s="3">
        <v>2</v>
      </c>
      <c r="C6" s="4" t="s">
        <v>6</v>
      </c>
      <c r="D6" s="3">
        <v>41</v>
      </c>
      <c r="E6" s="3">
        <v>24</v>
      </c>
      <c r="F6" s="3">
        <v>32</v>
      </c>
      <c r="I6"/>
      <c r="K6"/>
      <c r="L6"/>
    </row>
    <row r="7" spans="2:12" ht="15" customHeight="1" x14ac:dyDescent="0.25">
      <c r="B7" s="3">
        <v>3</v>
      </c>
      <c r="C7" s="4" t="s">
        <v>7</v>
      </c>
      <c r="D7" s="3">
        <v>33</v>
      </c>
      <c r="E7" s="3">
        <v>39</v>
      </c>
      <c r="F7" s="3">
        <v>45</v>
      </c>
      <c r="I7"/>
      <c r="K7"/>
      <c r="L7"/>
    </row>
    <row r="8" spans="2:12" ht="15" customHeight="1" x14ac:dyDescent="0.25">
      <c r="B8" s="3">
        <v>4</v>
      </c>
      <c r="C8" s="4" t="s">
        <v>8</v>
      </c>
      <c r="D8" s="3">
        <v>35</v>
      </c>
      <c r="E8" s="3">
        <v>36</v>
      </c>
      <c r="F8" s="3">
        <v>25</v>
      </c>
      <c r="I8"/>
      <c r="K8"/>
      <c r="L8"/>
    </row>
    <row r="9" spans="2:12" ht="15" customHeight="1" x14ac:dyDescent="0.25">
      <c r="B9" s="3">
        <v>5</v>
      </c>
      <c r="C9" s="4" t="s">
        <v>9</v>
      </c>
      <c r="D9" s="3">
        <v>31</v>
      </c>
      <c r="E9" s="3">
        <v>30</v>
      </c>
      <c r="F9" s="3">
        <v>43</v>
      </c>
      <c r="I9"/>
      <c r="K9"/>
      <c r="L9"/>
    </row>
    <row r="10" spans="2:12" ht="15" customHeight="1" x14ac:dyDescent="0.25">
      <c r="B10" s="3">
        <v>6</v>
      </c>
      <c r="C10" s="4" t="s">
        <v>10</v>
      </c>
      <c r="D10" s="3">
        <v>25</v>
      </c>
      <c r="E10" s="3">
        <v>21</v>
      </c>
      <c r="F10" s="3">
        <v>46</v>
      </c>
      <c r="I10"/>
      <c r="K10"/>
      <c r="L10"/>
    </row>
    <row r="11" spans="2:12" ht="15" customHeight="1" x14ac:dyDescent="0.25">
      <c r="B11" s="3">
        <v>7</v>
      </c>
      <c r="C11" s="4" t="s">
        <v>11</v>
      </c>
      <c r="D11" s="3">
        <v>50</v>
      </c>
      <c r="E11" s="3">
        <v>21</v>
      </c>
      <c r="F11" s="3">
        <v>29</v>
      </c>
      <c r="I11"/>
      <c r="K11"/>
      <c r="L11"/>
    </row>
    <row r="12" spans="2:12" ht="15" customHeight="1" x14ac:dyDescent="0.25">
      <c r="B12" s="3">
        <v>8</v>
      </c>
      <c r="C12" s="4" t="s">
        <v>12</v>
      </c>
      <c r="D12" s="3">
        <v>28</v>
      </c>
      <c r="E12" s="3">
        <v>40</v>
      </c>
      <c r="F12" s="3">
        <v>31</v>
      </c>
      <c r="I12"/>
      <c r="K12"/>
      <c r="L12"/>
    </row>
    <row r="13" spans="2:12" ht="15" customHeight="1" x14ac:dyDescent="0.25">
      <c r="B13" s="3">
        <v>9</v>
      </c>
      <c r="C13" s="4" t="s">
        <v>13</v>
      </c>
      <c r="D13" s="3">
        <v>50</v>
      </c>
      <c r="E13" s="3">
        <v>37</v>
      </c>
      <c r="F13" s="3">
        <v>48</v>
      </c>
      <c r="I13"/>
      <c r="K13"/>
      <c r="L13"/>
    </row>
    <row r="14" spans="2:12" ht="15" customHeight="1" x14ac:dyDescent="0.25">
      <c r="B14" s="3">
        <v>10</v>
      </c>
      <c r="C14" s="4" t="s">
        <v>14</v>
      </c>
      <c r="D14" s="3">
        <v>32</v>
      </c>
      <c r="E14" s="3">
        <v>31</v>
      </c>
      <c r="F14" s="3">
        <v>29</v>
      </c>
      <c r="I14"/>
      <c r="K14"/>
      <c r="L14"/>
    </row>
    <row r="15" spans="2:12" ht="15" customHeight="1" x14ac:dyDescent="0.25">
      <c r="B15" s="3">
        <v>11</v>
      </c>
      <c r="C15" s="4" t="s">
        <v>15</v>
      </c>
      <c r="D15" s="3">
        <v>46</v>
      </c>
      <c r="E15" s="3">
        <v>22</v>
      </c>
      <c r="F15" s="3">
        <v>38</v>
      </c>
      <c r="I15"/>
      <c r="K15"/>
      <c r="L15"/>
    </row>
    <row r="16" spans="2:12" ht="15" customHeight="1" x14ac:dyDescent="0.25">
      <c r="B16" s="3">
        <v>12</v>
      </c>
      <c r="C16" s="4" t="s">
        <v>16</v>
      </c>
      <c r="D16" s="3">
        <v>30</v>
      </c>
      <c r="E16" s="3">
        <v>37</v>
      </c>
      <c r="F16" s="3">
        <v>30</v>
      </c>
      <c r="I16"/>
      <c r="K16"/>
      <c r="L16"/>
    </row>
    <row r="17" spans="2:12" ht="15" customHeight="1" x14ac:dyDescent="0.25">
      <c r="B17" s="3">
        <v>13</v>
      </c>
      <c r="C17" s="4" t="s">
        <v>17</v>
      </c>
      <c r="D17" s="3">
        <v>45</v>
      </c>
      <c r="E17" s="3">
        <v>38</v>
      </c>
      <c r="F17" s="3">
        <v>33</v>
      </c>
      <c r="I17"/>
      <c r="K17"/>
      <c r="L17"/>
    </row>
    <row r="18" spans="2:12" ht="15" customHeight="1" x14ac:dyDescent="0.25">
      <c r="B18" s="3">
        <v>14</v>
      </c>
      <c r="C18" s="4" t="s">
        <v>18</v>
      </c>
      <c r="D18" s="3">
        <v>24</v>
      </c>
      <c r="E18" s="3">
        <v>24</v>
      </c>
      <c r="F18" s="3">
        <v>30</v>
      </c>
      <c r="I18"/>
      <c r="K18"/>
      <c r="L18"/>
    </row>
    <row r="19" spans="2:12" ht="15" customHeight="1" x14ac:dyDescent="0.25">
      <c r="B19" s="3">
        <v>15</v>
      </c>
      <c r="C19" s="4" t="s">
        <v>19</v>
      </c>
      <c r="D19" s="3">
        <v>25</v>
      </c>
      <c r="E19" s="3">
        <v>31</v>
      </c>
      <c r="F19" s="3">
        <v>42</v>
      </c>
      <c r="I19"/>
      <c r="K19"/>
      <c r="L19"/>
    </row>
    <row r="20" spans="2:12" ht="15" customHeight="1" x14ac:dyDescent="0.25">
      <c r="B20" s="3">
        <v>16</v>
      </c>
      <c r="C20" s="4" t="s">
        <v>20</v>
      </c>
      <c r="D20" s="3">
        <v>36</v>
      </c>
      <c r="E20" s="3">
        <v>34</v>
      </c>
      <c r="F20" s="3">
        <v>26</v>
      </c>
      <c r="I20"/>
      <c r="K20"/>
      <c r="L20"/>
    </row>
    <row r="21" spans="2:12" ht="15" customHeight="1" x14ac:dyDescent="0.25">
      <c r="B21" s="3">
        <v>17</v>
      </c>
      <c r="C21" s="4" t="s">
        <v>21</v>
      </c>
      <c r="D21" s="3">
        <v>45</v>
      </c>
      <c r="E21" s="3">
        <v>33</v>
      </c>
      <c r="F21" s="3">
        <v>42</v>
      </c>
      <c r="I21"/>
      <c r="K21"/>
      <c r="L21"/>
    </row>
    <row r="22" spans="2:12" ht="15" customHeight="1" x14ac:dyDescent="0.25">
      <c r="B22" s="3">
        <v>18</v>
      </c>
      <c r="C22" s="4" t="s">
        <v>22</v>
      </c>
      <c r="D22" s="3">
        <v>30</v>
      </c>
      <c r="E22" s="3">
        <v>37</v>
      </c>
      <c r="F22" s="3">
        <v>47</v>
      </c>
      <c r="I22"/>
      <c r="K22"/>
      <c r="L22"/>
    </row>
    <row r="23" spans="2:12" ht="15" customHeight="1" x14ac:dyDescent="0.25">
      <c r="B23" s="3">
        <v>19</v>
      </c>
      <c r="C23" s="4" t="s">
        <v>23</v>
      </c>
      <c r="D23" s="3">
        <v>41</v>
      </c>
      <c r="E23" s="3">
        <v>32</v>
      </c>
      <c r="F23" s="3">
        <v>43</v>
      </c>
      <c r="I23"/>
      <c r="K23"/>
      <c r="L23"/>
    </row>
    <row r="24" spans="2:12" ht="15" customHeight="1" x14ac:dyDescent="0.25">
      <c r="B24" s="3">
        <v>20</v>
      </c>
      <c r="C24" s="4" t="s">
        <v>24</v>
      </c>
      <c r="D24" s="3">
        <v>39</v>
      </c>
      <c r="E24" s="3">
        <v>42</v>
      </c>
      <c r="F24" s="3">
        <v>41</v>
      </c>
      <c r="I24"/>
      <c r="K24"/>
      <c r="L24"/>
    </row>
    <row r="25" spans="2:12" ht="15" customHeight="1" x14ac:dyDescent="0.25">
      <c r="B25" s="3">
        <v>21</v>
      </c>
      <c r="C25" s="4" t="s">
        <v>25</v>
      </c>
      <c r="D25" s="3">
        <v>38</v>
      </c>
      <c r="E25" s="3">
        <v>26</v>
      </c>
      <c r="F25" s="3">
        <v>31</v>
      </c>
      <c r="I25"/>
      <c r="K25"/>
      <c r="L25"/>
    </row>
    <row r="26" spans="2:12" ht="15" customHeight="1" x14ac:dyDescent="0.25">
      <c r="B26" s="3">
        <v>22</v>
      </c>
      <c r="C26" s="4" t="s">
        <v>26</v>
      </c>
      <c r="D26" s="3">
        <v>25</v>
      </c>
      <c r="E26" s="3">
        <v>33</v>
      </c>
      <c r="F26" s="3">
        <v>43</v>
      </c>
      <c r="I26"/>
      <c r="K26"/>
      <c r="L26"/>
    </row>
    <row r="27" spans="2:12" ht="15" customHeight="1" x14ac:dyDescent="0.25">
      <c r="B27" s="3">
        <v>23</v>
      </c>
      <c r="C27" s="4" t="s">
        <v>27</v>
      </c>
      <c r="D27" s="3">
        <v>45</v>
      </c>
      <c r="E27" s="3">
        <v>40</v>
      </c>
      <c r="F27" s="3">
        <v>37</v>
      </c>
      <c r="I27"/>
      <c r="K27"/>
      <c r="L27"/>
    </row>
    <row r="28" spans="2:12" ht="15" customHeight="1" x14ac:dyDescent="0.25">
      <c r="B28" s="3">
        <v>24</v>
      </c>
      <c r="C28" s="4" t="s">
        <v>28</v>
      </c>
      <c r="D28" s="3">
        <v>48</v>
      </c>
      <c r="E28" s="3">
        <v>22</v>
      </c>
      <c r="F28" s="3">
        <v>47</v>
      </c>
      <c r="I28"/>
      <c r="K28"/>
      <c r="L28"/>
    </row>
    <row r="29" spans="2:12" ht="15" customHeight="1" x14ac:dyDescent="0.25">
      <c r="B29" s="3">
        <v>25</v>
      </c>
      <c r="C29" s="4" t="s">
        <v>29</v>
      </c>
      <c r="D29" s="3">
        <v>23</v>
      </c>
      <c r="E29" s="3">
        <v>31</v>
      </c>
      <c r="F29" s="3">
        <v>39</v>
      </c>
      <c r="I29"/>
      <c r="K29"/>
      <c r="L29"/>
    </row>
    <row r="30" spans="2:12" ht="15" customHeight="1" x14ac:dyDescent="0.25">
      <c r="B30" s="3">
        <v>26</v>
      </c>
      <c r="C30" s="4" t="s">
        <v>30</v>
      </c>
      <c r="D30" s="3">
        <v>39</v>
      </c>
      <c r="E30" s="3">
        <v>33</v>
      </c>
      <c r="F30" s="3">
        <v>28</v>
      </c>
      <c r="I30"/>
      <c r="K30"/>
      <c r="L30"/>
    </row>
    <row r="31" spans="2:12" ht="15" customHeight="1" x14ac:dyDescent="0.25">
      <c r="B31" s="3">
        <v>27</v>
      </c>
      <c r="C31" s="4" t="s">
        <v>31</v>
      </c>
      <c r="D31" s="3">
        <v>45</v>
      </c>
      <c r="E31" s="3">
        <v>32</v>
      </c>
      <c r="F31" s="3">
        <v>44</v>
      </c>
      <c r="I31"/>
      <c r="K31"/>
      <c r="L31"/>
    </row>
    <row r="32" spans="2:12" ht="15" customHeight="1" x14ac:dyDescent="0.25">
      <c r="B32" s="3">
        <v>28</v>
      </c>
      <c r="C32" s="4" t="s">
        <v>32</v>
      </c>
      <c r="D32" s="3">
        <v>22</v>
      </c>
      <c r="E32" s="3">
        <v>23</v>
      </c>
      <c r="F32" s="3">
        <v>49</v>
      </c>
      <c r="I32"/>
      <c r="K32"/>
      <c r="L32"/>
    </row>
    <row r="33" spans="2:12" ht="15" customHeight="1" x14ac:dyDescent="0.25">
      <c r="B33" s="3">
        <v>29</v>
      </c>
      <c r="C33" s="4" t="s">
        <v>33</v>
      </c>
      <c r="D33" s="3">
        <v>38</v>
      </c>
      <c r="E33" s="3">
        <v>31</v>
      </c>
      <c r="F33" s="3">
        <v>34</v>
      </c>
      <c r="I33"/>
      <c r="K33"/>
      <c r="L33"/>
    </row>
    <row r="34" spans="2:12" ht="15" customHeight="1" x14ac:dyDescent="0.25">
      <c r="B34" s="3">
        <v>30</v>
      </c>
      <c r="C34" s="4" t="s">
        <v>34</v>
      </c>
      <c r="D34" s="3">
        <v>26</v>
      </c>
      <c r="E34" s="3">
        <v>28</v>
      </c>
      <c r="F34" s="3">
        <v>25</v>
      </c>
      <c r="I34"/>
      <c r="K34"/>
      <c r="L34"/>
    </row>
    <row r="35" spans="2:12" ht="15" customHeight="1" x14ac:dyDescent="0.25">
      <c r="B35" s="3">
        <v>31</v>
      </c>
      <c r="C35" s="4" t="s">
        <v>35</v>
      </c>
      <c r="D35" s="3">
        <v>41</v>
      </c>
      <c r="E35" s="3">
        <v>34</v>
      </c>
      <c r="F35" s="3">
        <v>35</v>
      </c>
      <c r="I35"/>
      <c r="K35"/>
      <c r="L35"/>
    </row>
    <row r="36" spans="2:12" ht="15" customHeight="1" x14ac:dyDescent="0.25">
      <c r="B36" s="3">
        <v>32</v>
      </c>
      <c r="C36" s="4" t="s">
        <v>36</v>
      </c>
      <c r="D36" s="3">
        <v>27</v>
      </c>
      <c r="E36" s="3">
        <v>33</v>
      </c>
      <c r="F36" s="3">
        <v>44</v>
      </c>
      <c r="I36"/>
      <c r="K36"/>
      <c r="L36"/>
    </row>
    <row r="37" spans="2:12" ht="15" customHeight="1" x14ac:dyDescent="0.25">
      <c r="B37" s="3">
        <v>33</v>
      </c>
      <c r="C37" s="4" t="s">
        <v>37</v>
      </c>
      <c r="D37" s="3">
        <v>34</v>
      </c>
      <c r="E37" s="3">
        <v>24</v>
      </c>
      <c r="F37" s="3">
        <v>31</v>
      </c>
      <c r="I37"/>
      <c r="K37"/>
      <c r="L37"/>
    </row>
    <row r="38" spans="2:12" ht="15" customHeight="1" x14ac:dyDescent="0.25">
      <c r="B38" s="3">
        <v>34</v>
      </c>
      <c r="C38" s="4" t="s">
        <v>38</v>
      </c>
      <c r="D38" s="3">
        <v>30</v>
      </c>
      <c r="E38" s="3">
        <v>24</v>
      </c>
      <c r="F38" s="3">
        <v>41</v>
      </c>
      <c r="I38"/>
      <c r="K38"/>
      <c r="L38"/>
    </row>
    <row r="39" spans="2:12" ht="15" customHeight="1" x14ac:dyDescent="0.25">
      <c r="B39" s="3">
        <v>35</v>
      </c>
      <c r="C39" s="4" t="s">
        <v>39</v>
      </c>
      <c r="D39" s="3">
        <v>44</v>
      </c>
      <c r="E39" s="3">
        <v>25</v>
      </c>
      <c r="F39" s="3">
        <v>44</v>
      </c>
      <c r="I39"/>
      <c r="K39"/>
      <c r="L39"/>
    </row>
    <row r="40" spans="2:12" ht="15" customHeight="1" x14ac:dyDescent="0.25">
      <c r="B40" s="3">
        <v>36</v>
      </c>
      <c r="C40" s="4" t="s">
        <v>40</v>
      </c>
      <c r="D40" s="3">
        <v>21</v>
      </c>
      <c r="E40" s="3">
        <v>29</v>
      </c>
      <c r="F40" s="3">
        <v>38</v>
      </c>
      <c r="I40"/>
      <c r="K40"/>
      <c r="L40"/>
    </row>
    <row r="41" spans="2:12" ht="15" customHeight="1" x14ac:dyDescent="0.25">
      <c r="B41" s="3">
        <v>37</v>
      </c>
      <c r="C41" s="4" t="s">
        <v>41</v>
      </c>
      <c r="D41" s="3">
        <v>24</v>
      </c>
      <c r="E41" s="3">
        <v>34</v>
      </c>
      <c r="F41" s="3">
        <v>32</v>
      </c>
      <c r="I41"/>
      <c r="K41"/>
      <c r="L41"/>
    </row>
    <row r="42" spans="2:12" ht="15" customHeight="1" x14ac:dyDescent="0.25">
      <c r="B42" s="3">
        <v>38</v>
      </c>
      <c r="C42" s="4" t="s">
        <v>42</v>
      </c>
      <c r="D42" s="3">
        <v>50</v>
      </c>
      <c r="E42" s="3">
        <v>24</v>
      </c>
      <c r="F42" s="3">
        <v>42</v>
      </c>
      <c r="I42"/>
      <c r="K42"/>
      <c r="L42"/>
    </row>
    <row r="43" spans="2:12" ht="15" customHeight="1" x14ac:dyDescent="0.25">
      <c r="B43" s="3">
        <v>39</v>
      </c>
      <c r="C43" s="4" t="s">
        <v>43</v>
      </c>
      <c r="D43" s="3">
        <v>32</v>
      </c>
      <c r="E43" s="3">
        <v>35</v>
      </c>
      <c r="F43" s="3">
        <v>34</v>
      </c>
      <c r="I43"/>
      <c r="K43"/>
      <c r="L43"/>
    </row>
    <row r="44" spans="2:12" ht="15" customHeight="1" x14ac:dyDescent="0.25">
      <c r="B44" s="3">
        <v>40</v>
      </c>
      <c r="C44" s="4" t="s">
        <v>44</v>
      </c>
      <c r="D44" s="3">
        <v>28</v>
      </c>
      <c r="E44" s="3">
        <v>37</v>
      </c>
      <c r="F44" s="3">
        <v>44</v>
      </c>
      <c r="I44"/>
      <c r="K44"/>
      <c r="L44"/>
    </row>
    <row r="45" spans="2:12" ht="15" customHeight="1" x14ac:dyDescent="0.25">
      <c r="B45" s="3">
        <v>41</v>
      </c>
      <c r="C45" s="4" t="s">
        <v>45</v>
      </c>
      <c r="D45" s="3">
        <v>35</v>
      </c>
      <c r="E45" s="3">
        <v>21</v>
      </c>
      <c r="F45" s="3">
        <v>40</v>
      </c>
      <c r="I45"/>
      <c r="K45"/>
      <c r="L45"/>
    </row>
    <row r="46" spans="2:12" ht="15" customHeight="1" x14ac:dyDescent="0.25">
      <c r="B46" s="3">
        <v>42</v>
      </c>
      <c r="C46" s="4" t="s">
        <v>46</v>
      </c>
      <c r="D46" s="3">
        <v>48</v>
      </c>
      <c r="E46" s="3">
        <v>26</v>
      </c>
      <c r="F46" s="3">
        <v>31</v>
      </c>
      <c r="I46"/>
      <c r="K46"/>
      <c r="L46"/>
    </row>
    <row r="47" spans="2:12" ht="15" customHeight="1" x14ac:dyDescent="0.25">
      <c r="B47" s="3">
        <v>43</v>
      </c>
      <c r="C47" s="4" t="s">
        <v>47</v>
      </c>
      <c r="D47" s="3">
        <v>39</v>
      </c>
      <c r="E47" s="3">
        <v>31</v>
      </c>
      <c r="F47" s="3">
        <v>25</v>
      </c>
      <c r="I47"/>
      <c r="K47"/>
      <c r="L47"/>
    </row>
    <row r="48" spans="2:12" ht="15" customHeight="1" x14ac:dyDescent="0.25">
      <c r="B48" s="3">
        <v>44</v>
      </c>
      <c r="C48" s="4" t="s">
        <v>48</v>
      </c>
      <c r="D48" s="3">
        <v>27</v>
      </c>
      <c r="E48" s="3">
        <v>42</v>
      </c>
      <c r="F48" s="3">
        <v>47</v>
      </c>
      <c r="I48"/>
      <c r="K48"/>
      <c r="L48"/>
    </row>
    <row r="49" spans="2:12" ht="15" customHeight="1" x14ac:dyDescent="0.25">
      <c r="B49" s="3">
        <v>45</v>
      </c>
      <c r="C49" s="4" t="s">
        <v>49</v>
      </c>
      <c r="D49" s="3">
        <v>49</v>
      </c>
      <c r="E49" s="3">
        <v>24</v>
      </c>
      <c r="F49" s="3">
        <v>25</v>
      </c>
      <c r="I49"/>
      <c r="K49"/>
      <c r="L49"/>
    </row>
    <row r="50" spans="2:12" ht="15" customHeight="1" x14ac:dyDescent="0.25">
      <c r="B50" s="3">
        <v>46</v>
      </c>
      <c r="C50" s="4" t="s">
        <v>50</v>
      </c>
      <c r="D50" s="3">
        <v>40</v>
      </c>
      <c r="E50" s="3">
        <v>29</v>
      </c>
      <c r="F50" s="3">
        <v>39</v>
      </c>
      <c r="I50"/>
      <c r="K50"/>
      <c r="L50"/>
    </row>
    <row r="51" spans="2:12" ht="15" customHeight="1" x14ac:dyDescent="0.25">
      <c r="B51" s="3">
        <v>47</v>
      </c>
      <c r="C51" s="4" t="s">
        <v>51</v>
      </c>
      <c r="D51" s="3">
        <v>31</v>
      </c>
      <c r="E51" s="3">
        <v>43</v>
      </c>
      <c r="F51" s="3">
        <v>43</v>
      </c>
      <c r="I51"/>
      <c r="K51"/>
      <c r="L51"/>
    </row>
    <row r="52" spans="2:12" ht="15" customHeight="1" x14ac:dyDescent="0.25">
      <c r="B52" s="3">
        <v>48</v>
      </c>
      <c r="C52" s="4" t="s">
        <v>52</v>
      </c>
      <c r="D52" s="3">
        <v>35</v>
      </c>
      <c r="E52" s="3">
        <v>40</v>
      </c>
      <c r="F52" s="3">
        <v>40</v>
      </c>
      <c r="I52"/>
      <c r="K52"/>
      <c r="L52"/>
    </row>
    <row r="53" spans="2:12" ht="15" customHeight="1" x14ac:dyDescent="0.25">
      <c r="B53" s="3">
        <v>49</v>
      </c>
      <c r="C53" s="4" t="s">
        <v>53</v>
      </c>
      <c r="D53" s="3">
        <v>46</v>
      </c>
      <c r="E53" s="3">
        <v>41</v>
      </c>
      <c r="F53" s="3">
        <v>40</v>
      </c>
      <c r="I53"/>
      <c r="K53"/>
      <c r="L53"/>
    </row>
    <row r="54" spans="2:12" ht="15" customHeight="1" x14ac:dyDescent="0.25">
      <c r="B54" s="3">
        <v>50</v>
      </c>
      <c r="C54" s="4" t="s">
        <v>54</v>
      </c>
      <c r="D54" s="3">
        <v>37</v>
      </c>
      <c r="E54" s="3">
        <v>27</v>
      </c>
      <c r="F54" s="3">
        <v>47</v>
      </c>
      <c r="I54"/>
      <c r="K54"/>
      <c r="L54"/>
    </row>
  </sheetData>
  <mergeCells count="1">
    <mergeCell ref="B2:F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0CC72-57AB-4B98-87E2-B00E88E4F343}">
  <sheetPr>
    <pageSetUpPr autoPageBreaks="0"/>
  </sheetPr>
  <dimension ref="B2:L54"/>
  <sheetViews>
    <sheetView showGridLines="0" zoomScale="110" zoomScaleNormal="110" workbookViewId="0"/>
  </sheetViews>
  <sheetFormatPr defaultRowHeight="15" customHeight="1" x14ac:dyDescent="0.25"/>
  <cols>
    <col min="1" max="1" width="3.7109375" style="2" customWidth="1"/>
    <col min="2" max="2" width="5.7109375" style="2" customWidth="1"/>
    <col min="3" max="3" width="19.140625" style="2" customWidth="1"/>
    <col min="4" max="4" width="9.7109375" style="2" customWidth="1"/>
    <col min="5" max="5" width="8.7109375" style="2" customWidth="1"/>
    <col min="6" max="6" width="11.7109375" style="2" customWidth="1"/>
    <col min="7" max="7" width="3.7109375" style="2" customWidth="1"/>
    <col min="8" max="16384" width="9.140625" style="2"/>
  </cols>
  <sheetData>
    <row r="2" spans="2:12" ht="15" customHeight="1" thickBot="1" x14ac:dyDescent="0.35">
      <c r="B2" s="6" t="s">
        <v>57</v>
      </c>
      <c r="C2" s="6"/>
      <c r="D2" s="6"/>
      <c r="E2" s="6"/>
      <c r="F2" s="6"/>
    </row>
    <row r="3" spans="2:12" ht="15" customHeight="1" thickTop="1" x14ac:dyDescent="0.25"/>
    <row r="4" spans="2:12" ht="15" customHeight="1" x14ac:dyDescent="0.25">
      <c r="B4" s="1" t="s">
        <v>1</v>
      </c>
      <c r="C4" s="1" t="s">
        <v>2</v>
      </c>
      <c r="D4" s="1" t="s">
        <v>3</v>
      </c>
      <c r="E4" s="1" t="s">
        <v>4</v>
      </c>
      <c r="F4" s="1" t="s">
        <v>55</v>
      </c>
      <c r="I4"/>
      <c r="J4"/>
      <c r="K4"/>
      <c r="L4"/>
    </row>
    <row r="5" spans="2:12" ht="15" customHeight="1" x14ac:dyDescent="0.25">
      <c r="B5" s="3">
        <v>1</v>
      </c>
      <c r="C5" s="4" t="s">
        <v>5</v>
      </c>
      <c r="D5" s="3">
        <v>38</v>
      </c>
      <c r="E5" s="3">
        <v>24</v>
      </c>
      <c r="F5" s="3">
        <v>28</v>
      </c>
      <c r="I5"/>
      <c r="K5"/>
      <c r="L5"/>
    </row>
    <row r="6" spans="2:12" ht="15" customHeight="1" x14ac:dyDescent="0.25">
      <c r="B6" s="3">
        <v>2</v>
      </c>
      <c r="C6" s="4" t="s">
        <v>6</v>
      </c>
      <c r="D6" s="3">
        <v>41</v>
      </c>
      <c r="E6" s="3">
        <v>24</v>
      </c>
      <c r="F6" s="3">
        <v>32</v>
      </c>
      <c r="I6"/>
      <c r="K6"/>
      <c r="L6"/>
    </row>
    <row r="7" spans="2:12" ht="15" customHeight="1" x14ac:dyDescent="0.25">
      <c r="B7" s="3">
        <v>3</v>
      </c>
      <c r="C7" s="4" t="s">
        <v>7</v>
      </c>
      <c r="D7" s="3">
        <v>33</v>
      </c>
      <c r="E7" s="3">
        <v>39</v>
      </c>
      <c r="F7" s="3">
        <v>45</v>
      </c>
      <c r="I7"/>
      <c r="K7"/>
      <c r="L7"/>
    </row>
    <row r="8" spans="2:12" ht="15" customHeight="1" x14ac:dyDescent="0.25">
      <c r="B8" s="3">
        <v>4</v>
      </c>
      <c r="C8" s="4" t="s">
        <v>8</v>
      </c>
      <c r="D8" s="3">
        <v>35</v>
      </c>
      <c r="E8" s="3">
        <v>36</v>
      </c>
      <c r="F8" s="3">
        <v>25</v>
      </c>
      <c r="I8"/>
      <c r="K8"/>
      <c r="L8"/>
    </row>
    <row r="9" spans="2:12" ht="15" customHeight="1" x14ac:dyDescent="0.25">
      <c r="B9" s="3">
        <v>5</v>
      </c>
      <c r="C9" s="4" t="s">
        <v>9</v>
      </c>
      <c r="D9" s="3">
        <v>31</v>
      </c>
      <c r="E9" s="3">
        <v>30</v>
      </c>
      <c r="F9" s="3">
        <v>43</v>
      </c>
      <c r="I9"/>
      <c r="K9"/>
      <c r="L9"/>
    </row>
    <row r="10" spans="2:12" ht="15" customHeight="1" x14ac:dyDescent="0.25">
      <c r="B10" s="3">
        <v>6</v>
      </c>
      <c r="C10" s="4" t="s">
        <v>10</v>
      </c>
      <c r="D10" s="3">
        <v>25</v>
      </c>
      <c r="E10" s="3">
        <v>21</v>
      </c>
      <c r="F10" s="3">
        <v>46</v>
      </c>
      <c r="I10"/>
      <c r="K10"/>
      <c r="L10"/>
    </row>
    <row r="11" spans="2:12" ht="15" customHeight="1" x14ac:dyDescent="0.25">
      <c r="B11" s="3">
        <v>7</v>
      </c>
      <c r="C11" s="4" t="s">
        <v>11</v>
      </c>
      <c r="D11" s="3">
        <v>50</v>
      </c>
      <c r="E11" s="3">
        <v>21</v>
      </c>
      <c r="F11" s="3">
        <v>29</v>
      </c>
      <c r="I11"/>
      <c r="K11"/>
      <c r="L11"/>
    </row>
    <row r="12" spans="2:12" ht="15" customHeight="1" x14ac:dyDescent="0.25">
      <c r="B12" s="3">
        <v>8</v>
      </c>
      <c r="C12" s="4" t="s">
        <v>12</v>
      </c>
      <c r="D12" s="3">
        <v>28</v>
      </c>
      <c r="E12" s="3">
        <v>40</v>
      </c>
      <c r="F12" s="3">
        <v>31</v>
      </c>
      <c r="I12"/>
      <c r="K12"/>
      <c r="L12"/>
    </row>
    <row r="13" spans="2:12" ht="15" customHeight="1" x14ac:dyDescent="0.25">
      <c r="B13" s="3">
        <v>9</v>
      </c>
      <c r="C13" s="4" t="s">
        <v>13</v>
      </c>
      <c r="D13" s="3">
        <v>50</v>
      </c>
      <c r="E13" s="3">
        <v>37</v>
      </c>
      <c r="F13" s="3">
        <v>48</v>
      </c>
      <c r="I13"/>
      <c r="K13"/>
      <c r="L13"/>
    </row>
    <row r="14" spans="2:12" ht="15" customHeight="1" x14ac:dyDescent="0.25">
      <c r="B14" s="3">
        <v>10</v>
      </c>
      <c r="C14" s="4" t="s">
        <v>14</v>
      </c>
      <c r="D14" s="3">
        <v>32</v>
      </c>
      <c r="E14" s="3">
        <v>31</v>
      </c>
      <c r="F14" s="3">
        <v>29</v>
      </c>
      <c r="I14"/>
      <c r="K14"/>
      <c r="L14"/>
    </row>
    <row r="15" spans="2:12" ht="15" customHeight="1" x14ac:dyDescent="0.25">
      <c r="B15" s="3">
        <v>11</v>
      </c>
      <c r="C15" s="4" t="s">
        <v>15</v>
      </c>
      <c r="D15" s="3">
        <v>46</v>
      </c>
      <c r="E15" s="3">
        <v>22</v>
      </c>
      <c r="F15" s="3">
        <v>38</v>
      </c>
      <c r="I15"/>
      <c r="K15"/>
      <c r="L15"/>
    </row>
    <row r="16" spans="2:12" ht="15" customHeight="1" x14ac:dyDescent="0.25">
      <c r="B16" s="3">
        <v>12</v>
      </c>
      <c r="C16" s="4" t="s">
        <v>16</v>
      </c>
      <c r="D16" s="3">
        <v>30</v>
      </c>
      <c r="E16" s="3">
        <v>37</v>
      </c>
      <c r="F16" s="3">
        <v>30</v>
      </c>
      <c r="I16"/>
      <c r="K16"/>
      <c r="L16"/>
    </row>
    <row r="17" spans="2:12" ht="15" customHeight="1" x14ac:dyDescent="0.25">
      <c r="B17" s="3">
        <v>13</v>
      </c>
      <c r="C17" s="4" t="s">
        <v>17</v>
      </c>
      <c r="D17" s="3">
        <v>45</v>
      </c>
      <c r="E17" s="3">
        <v>38</v>
      </c>
      <c r="F17" s="3">
        <v>33</v>
      </c>
      <c r="I17"/>
      <c r="K17"/>
      <c r="L17"/>
    </row>
    <row r="18" spans="2:12" ht="15" customHeight="1" x14ac:dyDescent="0.25">
      <c r="B18" s="3">
        <v>14</v>
      </c>
      <c r="C18" s="4" t="s">
        <v>18</v>
      </c>
      <c r="D18" s="3">
        <v>24</v>
      </c>
      <c r="E18" s="3">
        <v>24</v>
      </c>
      <c r="F18" s="3">
        <v>30</v>
      </c>
      <c r="I18"/>
      <c r="K18"/>
      <c r="L18"/>
    </row>
    <row r="19" spans="2:12" ht="15" customHeight="1" x14ac:dyDescent="0.25">
      <c r="B19" s="3">
        <v>15</v>
      </c>
      <c r="C19" s="4" t="s">
        <v>19</v>
      </c>
      <c r="D19" s="3">
        <v>25</v>
      </c>
      <c r="E19" s="3">
        <v>31</v>
      </c>
      <c r="F19" s="3">
        <v>42</v>
      </c>
      <c r="I19"/>
      <c r="K19"/>
      <c r="L19"/>
    </row>
    <row r="20" spans="2:12" ht="15" customHeight="1" x14ac:dyDescent="0.25">
      <c r="B20" s="3">
        <v>16</v>
      </c>
      <c r="C20" s="4" t="s">
        <v>20</v>
      </c>
      <c r="D20" s="3">
        <v>36</v>
      </c>
      <c r="E20" s="3">
        <v>34</v>
      </c>
      <c r="F20" s="3">
        <v>26</v>
      </c>
      <c r="I20"/>
      <c r="K20"/>
      <c r="L20"/>
    </row>
    <row r="21" spans="2:12" ht="15" customHeight="1" x14ac:dyDescent="0.25">
      <c r="B21" s="3">
        <v>17</v>
      </c>
      <c r="C21" s="4" t="s">
        <v>21</v>
      </c>
      <c r="D21" s="3">
        <v>45</v>
      </c>
      <c r="E21" s="3">
        <v>33</v>
      </c>
      <c r="F21" s="3">
        <v>42</v>
      </c>
      <c r="I21"/>
      <c r="K21"/>
      <c r="L21"/>
    </row>
    <row r="22" spans="2:12" ht="15" customHeight="1" x14ac:dyDescent="0.25">
      <c r="B22" s="3">
        <v>18</v>
      </c>
      <c r="C22" s="4" t="s">
        <v>22</v>
      </c>
      <c r="D22" s="3">
        <v>30</v>
      </c>
      <c r="E22" s="3">
        <v>37</v>
      </c>
      <c r="F22" s="3">
        <v>47</v>
      </c>
      <c r="I22"/>
      <c r="K22"/>
      <c r="L22"/>
    </row>
    <row r="23" spans="2:12" ht="15" customHeight="1" x14ac:dyDescent="0.25">
      <c r="B23" s="3">
        <v>19</v>
      </c>
      <c r="C23" s="4" t="s">
        <v>23</v>
      </c>
      <c r="D23" s="3">
        <v>41</v>
      </c>
      <c r="E23" s="3">
        <v>32</v>
      </c>
      <c r="F23" s="3">
        <v>43</v>
      </c>
      <c r="I23"/>
      <c r="K23"/>
      <c r="L23"/>
    </row>
    <row r="24" spans="2:12" ht="15" customHeight="1" x14ac:dyDescent="0.25">
      <c r="B24" s="3">
        <v>20</v>
      </c>
      <c r="C24" s="4" t="s">
        <v>24</v>
      </c>
      <c r="D24" s="3">
        <v>39</v>
      </c>
      <c r="E24" s="3">
        <v>42</v>
      </c>
      <c r="F24" s="3">
        <v>41</v>
      </c>
      <c r="I24"/>
      <c r="K24"/>
      <c r="L24"/>
    </row>
    <row r="25" spans="2:12" ht="15" customHeight="1" x14ac:dyDescent="0.25">
      <c r="B25" s="3">
        <v>21</v>
      </c>
      <c r="C25" s="4" t="s">
        <v>25</v>
      </c>
      <c r="D25" s="3">
        <v>38</v>
      </c>
      <c r="E25" s="3">
        <v>26</v>
      </c>
      <c r="F25" s="3">
        <v>31</v>
      </c>
      <c r="I25"/>
      <c r="K25"/>
      <c r="L25"/>
    </row>
    <row r="26" spans="2:12" ht="15" customHeight="1" x14ac:dyDescent="0.25">
      <c r="B26" s="3">
        <v>22</v>
      </c>
      <c r="C26" s="4" t="s">
        <v>26</v>
      </c>
      <c r="D26" s="3">
        <v>25</v>
      </c>
      <c r="E26" s="3">
        <v>33</v>
      </c>
      <c r="F26" s="3">
        <v>43</v>
      </c>
      <c r="I26"/>
      <c r="K26"/>
      <c r="L26"/>
    </row>
    <row r="27" spans="2:12" ht="15" customHeight="1" x14ac:dyDescent="0.25">
      <c r="B27" s="3">
        <v>23</v>
      </c>
      <c r="C27" s="4" t="s">
        <v>27</v>
      </c>
      <c r="D27" s="3">
        <v>45</v>
      </c>
      <c r="E27" s="3">
        <v>40</v>
      </c>
      <c r="F27" s="3">
        <v>37</v>
      </c>
      <c r="I27"/>
      <c r="K27"/>
      <c r="L27"/>
    </row>
    <row r="28" spans="2:12" ht="15" customHeight="1" x14ac:dyDescent="0.25">
      <c r="B28" s="3">
        <v>24</v>
      </c>
      <c r="C28" s="4" t="s">
        <v>28</v>
      </c>
      <c r="D28" s="3">
        <v>48</v>
      </c>
      <c r="E28" s="3">
        <v>22</v>
      </c>
      <c r="F28" s="3">
        <v>47</v>
      </c>
      <c r="I28"/>
      <c r="K28"/>
      <c r="L28"/>
    </row>
    <row r="29" spans="2:12" ht="15" customHeight="1" x14ac:dyDescent="0.25">
      <c r="B29" s="3">
        <v>25</v>
      </c>
      <c r="C29" s="4" t="s">
        <v>29</v>
      </c>
      <c r="D29" s="3">
        <v>23</v>
      </c>
      <c r="E29" s="3">
        <v>31</v>
      </c>
      <c r="F29" s="3">
        <v>39</v>
      </c>
      <c r="I29"/>
      <c r="K29"/>
      <c r="L29"/>
    </row>
    <row r="30" spans="2:12" ht="15" customHeight="1" x14ac:dyDescent="0.25">
      <c r="B30" s="3">
        <v>26</v>
      </c>
      <c r="C30" s="4" t="s">
        <v>30</v>
      </c>
      <c r="D30" s="3">
        <v>39</v>
      </c>
      <c r="E30" s="3">
        <v>33</v>
      </c>
      <c r="F30" s="3">
        <v>28</v>
      </c>
      <c r="I30"/>
      <c r="K30"/>
      <c r="L30"/>
    </row>
    <row r="31" spans="2:12" ht="15" customHeight="1" x14ac:dyDescent="0.25">
      <c r="B31" s="3">
        <v>27</v>
      </c>
      <c r="C31" s="4" t="s">
        <v>31</v>
      </c>
      <c r="D31" s="3">
        <v>45</v>
      </c>
      <c r="E31" s="3">
        <v>32</v>
      </c>
      <c r="F31" s="3">
        <v>44</v>
      </c>
      <c r="I31"/>
      <c r="K31"/>
      <c r="L31"/>
    </row>
    <row r="32" spans="2:12" ht="15" customHeight="1" x14ac:dyDescent="0.25">
      <c r="B32" s="3">
        <v>28</v>
      </c>
      <c r="C32" s="4" t="s">
        <v>32</v>
      </c>
      <c r="D32" s="3">
        <v>22</v>
      </c>
      <c r="E32" s="3">
        <v>23</v>
      </c>
      <c r="F32" s="3">
        <v>49</v>
      </c>
      <c r="I32"/>
      <c r="K32"/>
      <c r="L32"/>
    </row>
    <row r="33" spans="2:12" ht="15" customHeight="1" x14ac:dyDescent="0.25">
      <c r="B33" s="3">
        <v>29</v>
      </c>
      <c r="C33" s="4" t="s">
        <v>33</v>
      </c>
      <c r="D33" s="3">
        <v>38</v>
      </c>
      <c r="E33" s="3">
        <v>31</v>
      </c>
      <c r="F33" s="3">
        <v>34</v>
      </c>
      <c r="I33"/>
      <c r="K33"/>
      <c r="L33"/>
    </row>
    <row r="34" spans="2:12" ht="15" customHeight="1" x14ac:dyDescent="0.25">
      <c r="B34" s="3">
        <v>30</v>
      </c>
      <c r="C34" s="4" t="s">
        <v>34</v>
      </c>
      <c r="D34" s="3">
        <v>26</v>
      </c>
      <c r="E34" s="3">
        <v>28</v>
      </c>
      <c r="F34" s="3">
        <v>25</v>
      </c>
      <c r="I34"/>
      <c r="K34"/>
      <c r="L34"/>
    </row>
    <row r="35" spans="2:12" ht="15" customHeight="1" x14ac:dyDescent="0.25">
      <c r="B35" s="3">
        <v>31</v>
      </c>
      <c r="C35" s="4" t="s">
        <v>35</v>
      </c>
      <c r="D35" s="3">
        <v>41</v>
      </c>
      <c r="E35" s="3">
        <v>34</v>
      </c>
      <c r="F35" s="3">
        <v>35</v>
      </c>
      <c r="I35"/>
      <c r="K35"/>
      <c r="L35"/>
    </row>
    <row r="36" spans="2:12" ht="15" customHeight="1" x14ac:dyDescent="0.25">
      <c r="B36" s="3">
        <v>32</v>
      </c>
      <c r="C36" s="4" t="s">
        <v>36</v>
      </c>
      <c r="D36" s="3">
        <v>27</v>
      </c>
      <c r="E36" s="3">
        <v>33</v>
      </c>
      <c r="F36" s="3">
        <v>44</v>
      </c>
      <c r="I36"/>
      <c r="K36"/>
      <c r="L36"/>
    </row>
    <row r="37" spans="2:12" ht="15" customHeight="1" x14ac:dyDescent="0.25">
      <c r="B37" s="3">
        <v>33</v>
      </c>
      <c r="C37" s="4" t="s">
        <v>37</v>
      </c>
      <c r="D37" s="3">
        <v>34</v>
      </c>
      <c r="E37" s="3">
        <v>24</v>
      </c>
      <c r="F37" s="3">
        <v>31</v>
      </c>
      <c r="I37"/>
      <c r="K37"/>
      <c r="L37"/>
    </row>
    <row r="38" spans="2:12" ht="15" customHeight="1" x14ac:dyDescent="0.25">
      <c r="B38" s="3">
        <v>34</v>
      </c>
      <c r="C38" s="4" t="s">
        <v>38</v>
      </c>
      <c r="D38" s="3">
        <v>30</v>
      </c>
      <c r="E38" s="3">
        <v>24</v>
      </c>
      <c r="F38" s="3">
        <v>41</v>
      </c>
      <c r="I38"/>
      <c r="K38"/>
      <c r="L38"/>
    </row>
    <row r="39" spans="2:12" ht="15" customHeight="1" x14ac:dyDescent="0.25">
      <c r="B39" s="3">
        <v>35</v>
      </c>
      <c r="C39" s="4" t="s">
        <v>39</v>
      </c>
      <c r="D39" s="3">
        <v>44</v>
      </c>
      <c r="E39" s="3">
        <v>25</v>
      </c>
      <c r="F39" s="3">
        <v>44</v>
      </c>
      <c r="I39"/>
      <c r="K39"/>
      <c r="L39"/>
    </row>
    <row r="40" spans="2:12" ht="15" customHeight="1" x14ac:dyDescent="0.25">
      <c r="B40" s="3">
        <v>36</v>
      </c>
      <c r="C40" s="4" t="s">
        <v>40</v>
      </c>
      <c r="D40" s="3">
        <v>21</v>
      </c>
      <c r="E40" s="3">
        <v>29</v>
      </c>
      <c r="F40" s="3">
        <v>38</v>
      </c>
      <c r="I40"/>
      <c r="K40"/>
      <c r="L40"/>
    </row>
    <row r="41" spans="2:12" ht="15" customHeight="1" x14ac:dyDescent="0.25">
      <c r="B41" s="3">
        <v>37</v>
      </c>
      <c r="C41" s="4" t="s">
        <v>41</v>
      </c>
      <c r="D41" s="3">
        <v>24</v>
      </c>
      <c r="E41" s="3">
        <v>34</v>
      </c>
      <c r="F41" s="3">
        <v>32</v>
      </c>
      <c r="I41"/>
      <c r="K41"/>
      <c r="L41"/>
    </row>
    <row r="42" spans="2:12" ht="15" customHeight="1" x14ac:dyDescent="0.25">
      <c r="B42" s="3">
        <v>38</v>
      </c>
      <c r="C42" s="4" t="s">
        <v>42</v>
      </c>
      <c r="D42" s="3">
        <v>50</v>
      </c>
      <c r="E42" s="3">
        <v>24</v>
      </c>
      <c r="F42" s="3">
        <v>42</v>
      </c>
      <c r="I42"/>
      <c r="K42"/>
      <c r="L42"/>
    </row>
    <row r="43" spans="2:12" ht="15" customHeight="1" x14ac:dyDescent="0.25">
      <c r="B43" s="3">
        <v>39</v>
      </c>
      <c r="C43" s="4" t="s">
        <v>43</v>
      </c>
      <c r="D43" s="3">
        <v>32</v>
      </c>
      <c r="E43" s="3">
        <v>35</v>
      </c>
      <c r="F43" s="3">
        <v>34</v>
      </c>
      <c r="I43"/>
      <c r="K43"/>
      <c r="L43"/>
    </row>
    <row r="44" spans="2:12" ht="15" customHeight="1" x14ac:dyDescent="0.25">
      <c r="B44" s="3">
        <v>40</v>
      </c>
      <c r="C44" s="4" t="s">
        <v>44</v>
      </c>
      <c r="D44" s="3">
        <v>28</v>
      </c>
      <c r="E44" s="3">
        <v>37</v>
      </c>
      <c r="F44" s="3">
        <v>44</v>
      </c>
      <c r="I44"/>
      <c r="K44"/>
      <c r="L44"/>
    </row>
    <row r="45" spans="2:12" ht="15" customHeight="1" x14ac:dyDescent="0.25">
      <c r="B45" s="3">
        <v>41</v>
      </c>
      <c r="C45" s="4" t="s">
        <v>45</v>
      </c>
      <c r="D45" s="3">
        <v>35</v>
      </c>
      <c r="E45" s="3">
        <v>21</v>
      </c>
      <c r="F45" s="3">
        <v>40</v>
      </c>
      <c r="I45"/>
      <c r="K45"/>
      <c r="L45"/>
    </row>
    <row r="46" spans="2:12" ht="15" customHeight="1" x14ac:dyDescent="0.25">
      <c r="B46" s="3">
        <v>42</v>
      </c>
      <c r="C46" s="4" t="s">
        <v>46</v>
      </c>
      <c r="D46" s="3">
        <v>48</v>
      </c>
      <c r="E46" s="3">
        <v>26</v>
      </c>
      <c r="F46" s="3">
        <v>31</v>
      </c>
      <c r="I46"/>
      <c r="K46"/>
      <c r="L46"/>
    </row>
    <row r="47" spans="2:12" ht="15" customHeight="1" x14ac:dyDescent="0.25">
      <c r="B47" s="3">
        <v>43</v>
      </c>
      <c r="C47" s="4" t="s">
        <v>47</v>
      </c>
      <c r="D47" s="3">
        <v>39</v>
      </c>
      <c r="E47" s="3">
        <v>31</v>
      </c>
      <c r="F47" s="3">
        <v>25</v>
      </c>
      <c r="I47"/>
      <c r="K47"/>
      <c r="L47"/>
    </row>
    <row r="48" spans="2:12" ht="15" customHeight="1" x14ac:dyDescent="0.25">
      <c r="B48" s="3">
        <v>44</v>
      </c>
      <c r="C48" s="4" t="s">
        <v>48</v>
      </c>
      <c r="D48" s="3">
        <v>27</v>
      </c>
      <c r="E48" s="3">
        <v>42</v>
      </c>
      <c r="F48" s="3">
        <v>47</v>
      </c>
      <c r="I48"/>
      <c r="K48"/>
      <c r="L48"/>
    </row>
    <row r="49" spans="2:12" ht="15" customHeight="1" x14ac:dyDescent="0.25">
      <c r="B49" s="3">
        <v>45</v>
      </c>
      <c r="C49" s="4" t="s">
        <v>49</v>
      </c>
      <c r="D49" s="3">
        <v>49</v>
      </c>
      <c r="E49" s="3">
        <v>24</v>
      </c>
      <c r="F49" s="3">
        <v>25</v>
      </c>
      <c r="I49"/>
      <c r="K49"/>
      <c r="L49"/>
    </row>
    <row r="50" spans="2:12" ht="15" customHeight="1" x14ac:dyDescent="0.25">
      <c r="B50" s="3">
        <v>46</v>
      </c>
      <c r="C50" s="4" t="s">
        <v>50</v>
      </c>
      <c r="D50" s="3">
        <v>40</v>
      </c>
      <c r="E50" s="3">
        <v>29</v>
      </c>
      <c r="F50" s="3">
        <v>39</v>
      </c>
      <c r="I50"/>
      <c r="K50"/>
      <c r="L50"/>
    </row>
    <row r="51" spans="2:12" ht="15" customHeight="1" x14ac:dyDescent="0.25">
      <c r="B51" s="3">
        <v>47</v>
      </c>
      <c r="C51" s="4" t="s">
        <v>51</v>
      </c>
      <c r="D51" s="3">
        <v>31</v>
      </c>
      <c r="E51" s="3">
        <v>43</v>
      </c>
      <c r="F51" s="3">
        <v>43</v>
      </c>
      <c r="I51"/>
      <c r="K51"/>
      <c r="L51"/>
    </row>
    <row r="52" spans="2:12" ht="15" customHeight="1" x14ac:dyDescent="0.25">
      <c r="B52" s="3">
        <v>48</v>
      </c>
      <c r="C52" s="4" t="s">
        <v>52</v>
      </c>
      <c r="D52" s="3">
        <v>35</v>
      </c>
      <c r="E52" s="3">
        <v>40</v>
      </c>
      <c r="F52" s="3">
        <v>40</v>
      </c>
      <c r="I52"/>
      <c r="K52"/>
      <c r="L52"/>
    </row>
    <row r="53" spans="2:12" ht="15" customHeight="1" x14ac:dyDescent="0.25">
      <c r="B53" s="3">
        <v>49</v>
      </c>
      <c r="C53" s="4" t="s">
        <v>53</v>
      </c>
      <c r="D53" s="3">
        <v>46</v>
      </c>
      <c r="E53" s="3">
        <v>41</v>
      </c>
      <c r="F53" s="3">
        <v>40</v>
      </c>
      <c r="I53"/>
      <c r="K53"/>
      <c r="L53"/>
    </row>
    <row r="54" spans="2:12" ht="15" customHeight="1" x14ac:dyDescent="0.25">
      <c r="B54" s="3">
        <v>50</v>
      </c>
      <c r="C54" s="4" t="s">
        <v>54</v>
      </c>
      <c r="D54" s="3">
        <v>37</v>
      </c>
      <c r="E54" s="3">
        <v>27</v>
      </c>
      <c r="F54" s="3">
        <v>47</v>
      </c>
      <c r="I54"/>
      <c r="K54"/>
      <c r="L54"/>
    </row>
  </sheetData>
  <mergeCells count="1">
    <mergeCell ref="B2:F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02404-6E66-47C5-8630-334B7EE54202}">
  <sheetPr>
    <pageSetUpPr autoPageBreaks="0"/>
  </sheetPr>
  <dimension ref="B2:L54"/>
  <sheetViews>
    <sheetView showGridLines="0" zoomScale="110" zoomScaleNormal="110" workbookViewId="0"/>
  </sheetViews>
  <sheetFormatPr defaultRowHeight="15" customHeight="1" x14ac:dyDescent="0.25"/>
  <cols>
    <col min="1" max="1" width="3.7109375" style="2" customWidth="1"/>
    <col min="2" max="2" width="6.7109375" style="2" customWidth="1"/>
    <col min="3" max="3" width="21.140625" style="2" customWidth="1"/>
    <col min="4" max="6" width="11.7109375" style="2" customWidth="1"/>
    <col min="7" max="7" width="3.7109375" style="2" customWidth="1"/>
    <col min="8" max="16384" width="9.140625" style="2"/>
  </cols>
  <sheetData>
    <row r="2" spans="2:12" ht="15" customHeight="1" thickBot="1" x14ac:dyDescent="0.35">
      <c r="B2" s="6" t="s">
        <v>58</v>
      </c>
      <c r="C2" s="6"/>
      <c r="D2" s="6"/>
      <c r="E2" s="6"/>
      <c r="F2" s="6"/>
    </row>
    <row r="3" spans="2:12" ht="15" customHeight="1" thickTop="1" x14ac:dyDescent="0.25"/>
    <row r="4" spans="2:12" ht="15" customHeight="1" x14ac:dyDescent="0.25">
      <c r="B4" s="1" t="s">
        <v>1</v>
      </c>
      <c r="C4" s="1" t="s">
        <v>2</v>
      </c>
      <c r="D4" s="1" t="s">
        <v>3</v>
      </c>
      <c r="E4" s="1" t="s">
        <v>4</v>
      </c>
      <c r="F4" s="1" t="s">
        <v>55</v>
      </c>
      <c r="I4"/>
      <c r="J4"/>
      <c r="K4"/>
      <c r="L4"/>
    </row>
    <row r="5" spans="2:12" ht="15" customHeight="1" x14ac:dyDescent="0.25">
      <c r="B5" s="3">
        <v>1</v>
      </c>
      <c r="C5" s="4" t="s">
        <v>5</v>
      </c>
      <c r="D5" s="3">
        <v>38</v>
      </c>
      <c r="E5" s="3">
        <v>24</v>
      </c>
      <c r="F5" s="3">
        <v>28</v>
      </c>
      <c r="I5"/>
      <c r="K5"/>
      <c r="L5"/>
    </row>
    <row r="6" spans="2:12" ht="15" customHeight="1" x14ac:dyDescent="0.25">
      <c r="B6" s="3">
        <v>2</v>
      </c>
      <c r="C6" s="4" t="s">
        <v>6</v>
      </c>
      <c r="D6" s="3">
        <v>41</v>
      </c>
      <c r="E6" s="3">
        <v>24</v>
      </c>
      <c r="F6" s="3">
        <v>32</v>
      </c>
      <c r="I6"/>
      <c r="K6"/>
      <c r="L6"/>
    </row>
    <row r="7" spans="2:12" ht="15" customHeight="1" x14ac:dyDescent="0.25">
      <c r="B7" s="3">
        <v>3</v>
      </c>
      <c r="C7" s="4" t="s">
        <v>7</v>
      </c>
      <c r="D7" s="3">
        <v>33</v>
      </c>
      <c r="E7" s="3">
        <v>39</v>
      </c>
      <c r="F7" s="3">
        <v>45</v>
      </c>
      <c r="I7"/>
      <c r="K7"/>
      <c r="L7"/>
    </row>
    <row r="8" spans="2:12" ht="15" customHeight="1" x14ac:dyDescent="0.25">
      <c r="B8" s="3">
        <v>4</v>
      </c>
      <c r="C8" s="4" t="s">
        <v>8</v>
      </c>
      <c r="D8" s="3">
        <v>35</v>
      </c>
      <c r="E8" s="3">
        <v>36</v>
      </c>
      <c r="F8" s="3">
        <v>25</v>
      </c>
      <c r="I8"/>
      <c r="K8"/>
      <c r="L8"/>
    </row>
    <row r="9" spans="2:12" ht="15" customHeight="1" x14ac:dyDescent="0.25">
      <c r="B9" s="3">
        <v>5</v>
      </c>
      <c r="C9" s="4" t="s">
        <v>9</v>
      </c>
      <c r="D9" s="3">
        <v>31</v>
      </c>
      <c r="E9" s="3">
        <v>30</v>
      </c>
      <c r="F9" s="3">
        <v>43</v>
      </c>
      <c r="I9"/>
      <c r="K9"/>
      <c r="L9"/>
    </row>
    <row r="10" spans="2:12" ht="15" customHeight="1" x14ac:dyDescent="0.25">
      <c r="B10" s="3">
        <v>6</v>
      </c>
      <c r="C10" s="4" t="s">
        <v>10</v>
      </c>
      <c r="D10" s="3">
        <v>25</v>
      </c>
      <c r="E10" s="3">
        <v>21</v>
      </c>
      <c r="F10" s="3">
        <v>46</v>
      </c>
      <c r="I10"/>
      <c r="K10"/>
      <c r="L10"/>
    </row>
    <row r="11" spans="2:12" ht="15" customHeight="1" x14ac:dyDescent="0.25">
      <c r="B11" s="3">
        <v>7</v>
      </c>
      <c r="C11" s="4" t="s">
        <v>11</v>
      </c>
      <c r="D11" s="3">
        <v>50</v>
      </c>
      <c r="E11" s="3">
        <v>21</v>
      </c>
      <c r="F11" s="3">
        <v>29</v>
      </c>
      <c r="I11"/>
      <c r="K11"/>
      <c r="L11"/>
    </row>
    <row r="12" spans="2:12" ht="15" customHeight="1" x14ac:dyDescent="0.25">
      <c r="B12" s="3">
        <v>8</v>
      </c>
      <c r="C12" s="4" t="s">
        <v>12</v>
      </c>
      <c r="D12" s="3">
        <v>28</v>
      </c>
      <c r="E12" s="3">
        <v>40</v>
      </c>
      <c r="F12" s="3">
        <v>31</v>
      </c>
      <c r="I12"/>
      <c r="K12"/>
      <c r="L12"/>
    </row>
    <row r="13" spans="2:12" ht="15" customHeight="1" x14ac:dyDescent="0.25">
      <c r="B13" s="3">
        <v>9</v>
      </c>
      <c r="C13" s="4" t="s">
        <v>13</v>
      </c>
      <c r="D13" s="3">
        <v>50</v>
      </c>
      <c r="E13" s="3">
        <v>37</v>
      </c>
      <c r="F13" s="3">
        <v>48</v>
      </c>
      <c r="I13"/>
      <c r="K13"/>
      <c r="L13"/>
    </row>
    <row r="14" spans="2:12" ht="15" customHeight="1" x14ac:dyDescent="0.25">
      <c r="B14" s="3">
        <v>10</v>
      </c>
      <c r="C14" s="4" t="s">
        <v>14</v>
      </c>
      <c r="D14" s="3">
        <v>32</v>
      </c>
      <c r="E14" s="3">
        <v>31</v>
      </c>
      <c r="F14" s="3">
        <v>29</v>
      </c>
      <c r="I14"/>
      <c r="K14"/>
      <c r="L14"/>
    </row>
    <row r="15" spans="2:12" ht="15" customHeight="1" x14ac:dyDescent="0.25">
      <c r="B15" s="3">
        <v>11</v>
      </c>
      <c r="C15" s="4" t="s">
        <v>15</v>
      </c>
      <c r="D15" s="3">
        <v>46</v>
      </c>
      <c r="E15" s="3">
        <v>22</v>
      </c>
      <c r="F15" s="3">
        <v>38</v>
      </c>
      <c r="I15"/>
      <c r="K15"/>
      <c r="L15"/>
    </row>
    <row r="16" spans="2:12" ht="15" customHeight="1" x14ac:dyDescent="0.25">
      <c r="B16" s="3">
        <v>12</v>
      </c>
      <c r="C16" s="4" t="s">
        <v>16</v>
      </c>
      <c r="D16" s="3">
        <v>30</v>
      </c>
      <c r="E16" s="3">
        <v>37</v>
      </c>
      <c r="F16" s="3">
        <v>30</v>
      </c>
      <c r="I16"/>
      <c r="K16"/>
      <c r="L16"/>
    </row>
    <row r="17" spans="2:12" ht="15" customHeight="1" x14ac:dyDescent="0.25">
      <c r="B17" s="3">
        <v>13</v>
      </c>
      <c r="C17" s="4" t="s">
        <v>17</v>
      </c>
      <c r="D17" s="3">
        <v>45</v>
      </c>
      <c r="E17" s="3">
        <v>38</v>
      </c>
      <c r="F17" s="3">
        <v>33</v>
      </c>
      <c r="I17"/>
      <c r="K17"/>
      <c r="L17"/>
    </row>
    <row r="18" spans="2:12" ht="15" customHeight="1" x14ac:dyDescent="0.25">
      <c r="B18" s="3">
        <v>14</v>
      </c>
      <c r="C18" s="4" t="s">
        <v>18</v>
      </c>
      <c r="D18" s="3">
        <v>24</v>
      </c>
      <c r="E18" s="3">
        <v>24</v>
      </c>
      <c r="F18" s="3">
        <v>30</v>
      </c>
      <c r="I18"/>
      <c r="K18"/>
      <c r="L18"/>
    </row>
    <row r="19" spans="2:12" ht="15" customHeight="1" x14ac:dyDescent="0.25">
      <c r="B19" s="3">
        <v>15</v>
      </c>
      <c r="C19" s="4" t="s">
        <v>19</v>
      </c>
      <c r="D19" s="3">
        <v>25</v>
      </c>
      <c r="E19" s="3">
        <v>31</v>
      </c>
      <c r="F19" s="3">
        <v>42</v>
      </c>
      <c r="I19"/>
      <c r="K19"/>
      <c r="L19"/>
    </row>
    <row r="20" spans="2:12" ht="15" customHeight="1" x14ac:dyDescent="0.25">
      <c r="B20" s="3">
        <v>16</v>
      </c>
      <c r="C20" s="4" t="s">
        <v>20</v>
      </c>
      <c r="D20" s="3">
        <v>36</v>
      </c>
      <c r="E20" s="3">
        <v>34</v>
      </c>
      <c r="F20" s="3">
        <v>26</v>
      </c>
      <c r="I20"/>
      <c r="K20"/>
      <c r="L20"/>
    </row>
    <row r="21" spans="2:12" ht="15" customHeight="1" x14ac:dyDescent="0.25">
      <c r="B21" s="3">
        <v>17</v>
      </c>
      <c r="C21" s="4" t="s">
        <v>21</v>
      </c>
      <c r="D21" s="3">
        <v>45</v>
      </c>
      <c r="E21" s="3">
        <v>33</v>
      </c>
      <c r="F21" s="3">
        <v>42</v>
      </c>
      <c r="I21"/>
      <c r="K21"/>
      <c r="L21"/>
    </row>
    <row r="22" spans="2:12" ht="15" customHeight="1" x14ac:dyDescent="0.25">
      <c r="B22" s="3">
        <v>18</v>
      </c>
      <c r="C22" s="4" t="s">
        <v>22</v>
      </c>
      <c r="D22" s="3">
        <v>30</v>
      </c>
      <c r="E22" s="3">
        <v>37</v>
      </c>
      <c r="F22" s="3">
        <v>47</v>
      </c>
      <c r="I22"/>
      <c r="K22"/>
      <c r="L22"/>
    </row>
    <row r="23" spans="2:12" ht="15" customHeight="1" x14ac:dyDescent="0.25">
      <c r="B23" s="3">
        <v>19</v>
      </c>
      <c r="C23" s="4" t="s">
        <v>23</v>
      </c>
      <c r="D23" s="3">
        <v>41</v>
      </c>
      <c r="E23" s="3">
        <v>32</v>
      </c>
      <c r="F23" s="3">
        <v>43</v>
      </c>
      <c r="I23"/>
      <c r="K23"/>
      <c r="L23"/>
    </row>
    <row r="24" spans="2:12" ht="15" customHeight="1" x14ac:dyDescent="0.25">
      <c r="B24" s="3">
        <v>20</v>
      </c>
      <c r="C24" s="4" t="s">
        <v>24</v>
      </c>
      <c r="D24" s="3">
        <v>39</v>
      </c>
      <c r="E24" s="3">
        <v>42</v>
      </c>
      <c r="F24" s="3">
        <v>41</v>
      </c>
      <c r="I24"/>
      <c r="K24"/>
      <c r="L24"/>
    </row>
    <row r="25" spans="2:12" ht="15" customHeight="1" x14ac:dyDescent="0.25">
      <c r="B25" s="3">
        <v>21</v>
      </c>
      <c r="C25" s="4" t="s">
        <v>25</v>
      </c>
      <c r="D25" s="3">
        <v>38</v>
      </c>
      <c r="E25" s="3">
        <v>26</v>
      </c>
      <c r="F25" s="3">
        <v>31</v>
      </c>
      <c r="I25"/>
      <c r="K25"/>
      <c r="L25"/>
    </row>
    <row r="26" spans="2:12" ht="15" customHeight="1" x14ac:dyDescent="0.25">
      <c r="B26" s="3">
        <v>22</v>
      </c>
      <c r="C26" s="4" t="s">
        <v>26</v>
      </c>
      <c r="D26" s="3">
        <v>25</v>
      </c>
      <c r="E26" s="3">
        <v>33</v>
      </c>
      <c r="F26" s="3">
        <v>43</v>
      </c>
      <c r="I26"/>
      <c r="K26"/>
      <c r="L26"/>
    </row>
    <row r="27" spans="2:12" ht="15" customHeight="1" x14ac:dyDescent="0.25">
      <c r="B27" s="3">
        <v>23</v>
      </c>
      <c r="C27" s="4" t="s">
        <v>27</v>
      </c>
      <c r="D27" s="3">
        <v>45</v>
      </c>
      <c r="E27" s="3">
        <v>40</v>
      </c>
      <c r="F27" s="3">
        <v>37</v>
      </c>
      <c r="I27"/>
      <c r="K27"/>
      <c r="L27"/>
    </row>
    <row r="28" spans="2:12" ht="15" customHeight="1" x14ac:dyDescent="0.25">
      <c r="B28" s="3">
        <v>24</v>
      </c>
      <c r="C28" s="4" t="s">
        <v>28</v>
      </c>
      <c r="D28" s="3">
        <v>48</v>
      </c>
      <c r="E28" s="3">
        <v>22</v>
      </c>
      <c r="F28" s="3">
        <v>47</v>
      </c>
      <c r="I28"/>
      <c r="K28"/>
      <c r="L28"/>
    </row>
    <row r="29" spans="2:12" ht="15" customHeight="1" x14ac:dyDescent="0.25">
      <c r="B29" s="3">
        <v>25</v>
      </c>
      <c r="C29" s="4" t="s">
        <v>29</v>
      </c>
      <c r="D29" s="3">
        <v>23</v>
      </c>
      <c r="E29" s="3">
        <v>31</v>
      </c>
      <c r="F29" s="3">
        <v>39</v>
      </c>
      <c r="I29"/>
      <c r="K29"/>
      <c r="L29"/>
    </row>
    <row r="30" spans="2:12" ht="15" customHeight="1" x14ac:dyDescent="0.25">
      <c r="B30" s="3">
        <v>26</v>
      </c>
      <c r="C30" s="4" t="s">
        <v>30</v>
      </c>
      <c r="D30" s="3">
        <v>39</v>
      </c>
      <c r="E30" s="3">
        <v>33</v>
      </c>
      <c r="F30" s="3">
        <v>28</v>
      </c>
      <c r="I30"/>
      <c r="K30"/>
      <c r="L30"/>
    </row>
    <row r="31" spans="2:12" ht="15" customHeight="1" x14ac:dyDescent="0.25">
      <c r="B31" s="3">
        <v>27</v>
      </c>
      <c r="C31" s="4" t="s">
        <v>31</v>
      </c>
      <c r="D31" s="3">
        <v>45</v>
      </c>
      <c r="E31" s="3">
        <v>32</v>
      </c>
      <c r="F31" s="3">
        <v>44</v>
      </c>
      <c r="I31"/>
      <c r="K31"/>
      <c r="L31"/>
    </row>
    <row r="32" spans="2:12" ht="15" customHeight="1" x14ac:dyDescent="0.25">
      <c r="B32" s="3">
        <v>28</v>
      </c>
      <c r="C32" s="4" t="s">
        <v>32</v>
      </c>
      <c r="D32" s="3">
        <v>22</v>
      </c>
      <c r="E32" s="3">
        <v>23</v>
      </c>
      <c r="F32" s="3">
        <v>49</v>
      </c>
      <c r="I32"/>
      <c r="K32"/>
      <c r="L32"/>
    </row>
    <row r="33" spans="2:12" ht="15" customHeight="1" x14ac:dyDescent="0.25">
      <c r="B33" s="3">
        <v>29</v>
      </c>
      <c r="C33" s="4" t="s">
        <v>33</v>
      </c>
      <c r="D33" s="3">
        <v>38</v>
      </c>
      <c r="E33" s="3">
        <v>31</v>
      </c>
      <c r="F33" s="3">
        <v>34</v>
      </c>
      <c r="I33"/>
      <c r="K33"/>
      <c r="L33"/>
    </row>
    <row r="34" spans="2:12" ht="15" customHeight="1" x14ac:dyDescent="0.25">
      <c r="B34" s="3">
        <v>30</v>
      </c>
      <c r="C34" s="4" t="s">
        <v>34</v>
      </c>
      <c r="D34" s="3">
        <v>26</v>
      </c>
      <c r="E34" s="3">
        <v>28</v>
      </c>
      <c r="F34" s="3">
        <v>25</v>
      </c>
      <c r="I34"/>
      <c r="K34"/>
      <c r="L34"/>
    </row>
    <row r="35" spans="2:12" ht="15" customHeight="1" x14ac:dyDescent="0.25">
      <c r="B35" s="3">
        <v>31</v>
      </c>
      <c r="C35" s="4" t="s">
        <v>35</v>
      </c>
      <c r="D35" s="3">
        <v>41</v>
      </c>
      <c r="E35" s="3">
        <v>34</v>
      </c>
      <c r="F35" s="3">
        <v>35</v>
      </c>
      <c r="I35"/>
      <c r="K35"/>
      <c r="L35"/>
    </row>
    <row r="36" spans="2:12" ht="15" customHeight="1" x14ac:dyDescent="0.25">
      <c r="B36" s="3">
        <v>32</v>
      </c>
      <c r="C36" s="4" t="s">
        <v>36</v>
      </c>
      <c r="D36" s="3">
        <v>27</v>
      </c>
      <c r="E36" s="3">
        <v>33</v>
      </c>
      <c r="F36" s="3">
        <v>44</v>
      </c>
      <c r="I36"/>
      <c r="K36"/>
      <c r="L36"/>
    </row>
    <row r="37" spans="2:12" ht="15" customHeight="1" x14ac:dyDescent="0.25">
      <c r="B37" s="3">
        <v>33</v>
      </c>
      <c r="C37" s="4" t="s">
        <v>37</v>
      </c>
      <c r="D37" s="3">
        <v>34</v>
      </c>
      <c r="E37" s="3">
        <v>24</v>
      </c>
      <c r="F37" s="3">
        <v>31</v>
      </c>
      <c r="I37"/>
      <c r="K37"/>
      <c r="L37"/>
    </row>
    <row r="38" spans="2:12" ht="15" customHeight="1" x14ac:dyDescent="0.25">
      <c r="B38" s="3">
        <v>34</v>
      </c>
      <c r="C38" s="4" t="s">
        <v>38</v>
      </c>
      <c r="D38" s="3">
        <v>30</v>
      </c>
      <c r="E38" s="3">
        <v>24</v>
      </c>
      <c r="F38" s="3">
        <v>41</v>
      </c>
      <c r="I38"/>
      <c r="K38"/>
      <c r="L38"/>
    </row>
    <row r="39" spans="2:12" ht="15" customHeight="1" x14ac:dyDescent="0.25">
      <c r="B39" s="3">
        <v>35</v>
      </c>
      <c r="C39" s="4" t="s">
        <v>39</v>
      </c>
      <c r="D39" s="3">
        <v>44</v>
      </c>
      <c r="E39" s="3">
        <v>25</v>
      </c>
      <c r="F39" s="3">
        <v>44</v>
      </c>
      <c r="I39"/>
      <c r="K39"/>
      <c r="L39"/>
    </row>
    <row r="40" spans="2:12" ht="15" customHeight="1" x14ac:dyDescent="0.25">
      <c r="B40" s="3">
        <v>36</v>
      </c>
      <c r="C40" s="4" t="s">
        <v>40</v>
      </c>
      <c r="D40" s="3">
        <v>21</v>
      </c>
      <c r="E40" s="3">
        <v>29</v>
      </c>
      <c r="F40" s="3">
        <v>38</v>
      </c>
      <c r="I40"/>
      <c r="K40"/>
      <c r="L40"/>
    </row>
    <row r="41" spans="2:12" ht="15" customHeight="1" x14ac:dyDescent="0.25">
      <c r="B41" s="3">
        <v>37</v>
      </c>
      <c r="C41" s="4" t="s">
        <v>41</v>
      </c>
      <c r="D41" s="3">
        <v>24</v>
      </c>
      <c r="E41" s="3">
        <v>34</v>
      </c>
      <c r="F41" s="3">
        <v>32</v>
      </c>
      <c r="I41"/>
      <c r="K41"/>
      <c r="L41"/>
    </row>
    <row r="42" spans="2:12" ht="15" customHeight="1" x14ac:dyDescent="0.25">
      <c r="B42" s="3">
        <v>38</v>
      </c>
      <c r="C42" s="4" t="s">
        <v>42</v>
      </c>
      <c r="D42" s="3">
        <v>50</v>
      </c>
      <c r="E42" s="3">
        <v>24</v>
      </c>
      <c r="F42" s="3">
        <v>42</v>
      </c>
      <c r="I42"/>
      <c r="K42"/>
      <c r="L42"/>
    </row>
    <row r="43" spans="2:12" ht="15" customHeight="1" x14ac:dyDescent="0.25">
      <c r="B43" s="3">
        <v>39</v>
      </c>
      <c r="C43" s="4" t="s">
        <v>43</v>
      </c>
      <c r="D43" s="3">
        <v>32</v>
      </c>
      <c r="E43" s="3">
        <v>35</v>
      </c>
      <c r="F43" s="3">
        <v>34</v>
      </c>
      <c r="I43"/>
      <c r="K43"/>
      <c r="L43"/>
    </row>
    <row r="44" spans="2:12" ht="15" customHeight="1" x14ac:dyDescent="0.25">
      <c r="B44" s="3">
        <v>40</v>
      </c>
      <c r="C44" s="4" t="s">
        <v>44</v>
      </c>
      <c r="D44" s="3">
        <v>28</v>
      </c>
      <c r="E44" s="3">
        <v>37</v>
      </c>
      <c r="F44" s="3">
        <v>44</v>
      </c>
      <c r="I44"/>
      <c r="K44"/>
      <c r="L44"/>
    </row>
    <row r="45" spans="2:12" ht="15" customHeight="1" x14ac:dyDescent="0.25">
      <c r="B45" s="3">
        <v>41</v>
      </c>
      <c r="C45" s="4" t="s">
        <v>45</v>
      </c>
      <c r="D45" s="3">
        <v>35</v>
      </c>
      <c r="E45" s="3">
        <v>21</v>
      </c>
      <c r="F45" s="3">
        <v>40</v>
      </c>
      <c r="I45"/>
      <c r="K45"/>
      <c r="L45"/>
    </row>
    <row r="46" spans="2:12" ht="15" customHeight="1" x14ac:dyDescent="0.25">
      <c r="B46" s="3">
        <v>42</v>
      </c>
      <c r="C46" s="4" t="s">
        <v>46</v>
      </c>
      <c r="D46" s="3">
        <v>48</v>
      </c>
      <c r="E46" s="3">
        <v>26</v>
      </c>
      <c r="F46" s="3">
        <v>31</v>
      </c>
      <c r="I46"/>
      <c r="K46"/>
      <c r="L46"/>
    </row>
    <row r="47" spans="2:12" ht="15" customHeight="1" x14ac:dyDescent="0.25">
      <c r="B47" s="3">
        <v>43</v>
      </c>
      <c r="C47" s="4" t="s">
        <v>47</v>
      </c>
      <c r="D47" s="3">
        <v>39</v>
      </c>
      <c r="E47" s="3">
        <v>31</v>
      </c>
      <c r="F47" s="3">
        <v>25</v>
      </c>
      <c r="I47"/>
      <c r="K47"/>
      <c r="L47"/>
    </row>
    <row r="48" spans="2:12" ht="15" customHeight="1" x14ac:dyDescent="0.25">
      <c r="B48" s="3">
        <v>44</v>
      </c>
      <c r="C48" s="4" t="s">
        <v>48</v>
      </c>
      <c r="D48" s="3">
        <v>27</v>
      </c>
      <c r="E48" s="3">
        <v>42</v>
      </c>
      <c r="F48" s="3">
        <v>47</v>
      </c>
      <c r="I48"/>
      <c r="K48"/>
      <c r="L48"/>
    </row>
    <row r="49" spans="2:12" ht="15" customHeight="1" x14ac:dyDescent="0.25">
      <c r="B49" s="3">
        <v>45</v>
      </c>
      <c r="C49" s="4" t="s">
        <v>49</v>
      </c>
      <c r="D49" s="3">
        <v>49</v>
      </c>
      <c r="E49" s="3">
        <v>24</v>
      </c>
      <c r="F49" s="3">
        <v>25</v>
      </c>
      <c r="I49"/>
      <c r="K49"/>
      <c r="L49"/>
    </row>
    <row r="50" spans="2:12" ht="15" customHeight="1" x14ac:dyDescent="0.25">
      <c r="B50" s="3">
        <v>46</v>
      </c>
      <c r="C50" s="4" t="s">
        <v>50</v>
      </c>
      <c r="D50" s="3">
        <v>40</v>
      </c>
      <c r="E50" s="3">
        <v>29</v>
      </c>
      <c r="F50" s="3">
        <v>39</v>
      </c>
      <c r="I50"/>
      <c r="K50"/>
      <c r="L50"/>
    </row>
    <row r="51" spans="2:12" ht="15" customHeight="1" x14ac:dyDescent="0.25">
      <c r="B51" s="3">
        <v>47</v>
      </c>
      <c r="C51" s="4" t="s">
        <v>51</v>
      </c>
      <c r="D51" s="3">
        <v>31</v>
      </c>
      <c r="E51" s="3">
        <v>43</v>
      </c>
      <c r="F51" s="3">
        <v>43</v>
      </c>
      <c r="I51"/>
      <c r="K51"/>
      <c r="L51"/>
    </row>
    <row r="52" spans="2:12" ht="15" customHeight="1" x14ac:dyDescent="0.25">
      <c r="B52" s="3">
        <v>48</v>
      </c>
      <c r="C52" s="4" t="s">
        <v>52</v>
      </c>
      <c r="D52" s="3">
        <v>35</v>
      </c>
      <c r="E52" s="3">
        <v>40</v>
      </c>
      <c r="F52" s="3">
        <v>40</v>
      </c>
      <c r="I52"/>
      <c r="K52"/>
      <c r="L52"/>
    </row>
    <row r="53" spans="2:12" ht="15" customHeight="1" x14ac:dyDescent="0.25">
      <c r="B53" s="3">
        <v>49</v>
      </c>
      <c r="C53" s="4" t="s">
        <v>53</v>
      </c>
      <c r="D53" s="3">
        <v>46</v>
      </c>
      <c r="E53" s="3">
        <v>41</v>
      </c>
      <c r="F53" s="3">
        <v>40</v>
      </c>
      <c r="I53"/>
      <c r="K53"/>
      <c r="L53"/>
    </row>
    <row r="54" spans="2:12" ht="15" customHeight="1" x14ac:dyDescent="0.25">
      <c r="B54" s="3">
        <v>50</v>
      </c>
      <c r="C54" s="4" t="s">
        <v>54</v>
      </c>
      <c r="D54" s="3">
        <v>37</v>
      </c>
      <c r="E54" s="3">
        <v>27</v>
      </c>
      <c r="F54" s="3">
        <v>47</v>
      </c>
      <c r="I54"/>
      <c r="K54"/>
      <c r="L54"/>
    </row>
  </sheetData>
  <mergeCells count="1">
    <mergeCell ref="B2:F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8AF0C-D38E-4AB7-B7A2-56D68C2A8968}">
  <sheetPr>
    <pageSetUpPr autoPageBreaks="0"/>
  </sheetPr>
  <dimension ref="B2:L54"/>
  <sheetViews>
    <sheetView showGridLines="0" zoomScale="110" zoomScaleNormal="110" workbookViewId="0"/>
  </sheetViews>
  <sheetFormatPr defaultRowHeight="15" customHeight="1" x14ac:dyDescent="0.25"/>
  <cols>
    <col min="1" max="1" width="3.7109375" style="2" customWidth="1"/>
    <col min="2" max="2" width="6.7109375" style="2" customWidth="1"/>
    <col min="3" max="3" width="21.140625" style="2" customWidth="1"/>
    <col min="4" max="6" width="11.7109375" style="2" customWidth="1"/>
    <col min="7" max="7" width="3.7109375" style="2" customWidth="1"/>
    <col min="8" max="16384" width="9.140625" style="2"/>
  </cols>
  <sheetData>
    <row r="2" spans="2:12" ht="15" customHeight="1" thickBot="1" x14ac:dyDescent="0.35">
      <c r="B2" s="6" t="s">
        <v>59</v>
      </c>
      <c r="C2" s="6"/>
      <c r="D2" s="6"/>
      <c r="E2" s="6"/>
      <c r="F2" s="6"/>
    </row>
    <row r="3" spans="2:12" ht="15" customHeight="1" thickTop="1" x14ac:dyDescent="0.25"/>
    <row r="4" spans="2:12" ht="15" customHeight="1" x14ac:dyDescent="0.25">
      <c r="B4" s="1" t="s">
        <v>1</v>
      </c>
      <c r="C4" s="1" t="s">
        <v>2</v>
      </c>
      <c r="D4" s="1" t="s">
        <v>3</v>
      </c>
      <c r="E4" s="1" t="s">
        <v>4</v>
      </c>
      <c r="F4" s="1" t="s">
        <v>55</v>
      </c>
      <c r="I4"/>
      <c r="J4"/>
      <c r="K4"/>
      <c r="L4"/>
    </row>
    <row r="5" spans="2:12" ht="15" customHeight="1" x14ac:dyDescent="0.25">
      <c r="B5" s="3">
        <v>1</v>
      </c>
      <c r="C5" s="4" t="s">
        <v>5</v>
      </c>
      <c r="D5" s="3">
        <v>38</v>
      </c>
      <c r="E5" s="3">
        <v>24</v>
      </c>
      <c r="F5" s="3">
        <v>28</v>
      </c>
      <c r="I5"/>
      <c r="K5"/>
      <c r="L5"/>
    </row>
    <row r="6" spans="2:12" ht="15" customHeight="1" x14ac:dyDescent="0.25">
      <c r="B6" s="3">
        <v>2</v>
      </c>
      <c r="C6" s="4" t="s">
        <v>6</v>
      </c>
      <c r="D6" s="3">
        <v>41</v>
      </c>
      <c r="E6" s="3">
        <v>24</v>
      </c>
      <c r="F6" s="3">
        <v>32</v>
      </c>
      <c r="I6"/>
      <c r="K6"/>
      <c r="L6"/>
    </row>
    <row r="7" spans="2:12" ht="15" customHeight="1" x14ac:dyDescent="0.25">
      <c r="B7" s="3">
        <v>3</v>
      </c>
      <c r="C7" s="4" t="s">
        <v>7</v>
      </c>
      <c r="D7" s="3">
        <v>33</v>
      </c>
      <c r="E7" s="3">
        <v>39</v>
      </c>
      <c r="F7" s="3">
        <v>45</v>
      </c>
      <c r="I7"/>
      <c r="K7"/>
      <c r="L7"/>
    </row>
    <row r="8" spans="2:12" ht="15" customHeight="1" x14ac:dyDescent="0.25">
      <c r="B8" s="3">
        <v>4</v>
      </c>
      <c r="C8" s="4" t="s">
        <v>8</v>
      </c>
      <c r="D8" s="3">
        <v>35</v>
      </c>
      <c r="E8" s="3">
        <v>36</v>
      </c>
      <c r="F8" s="3">
        <v>25</v>
      </c>
      <c r="I8"/>
      <c r="K8"/>
      <c r="L8"/>
    </row>
    <row r="9" spans="2:12" ht="15" customHeight="1" x14ac:dyDescent="0.25">
      <c r="B9" s="3">
        <v>5</v>
      </c>
      <c r="C9" s="4" t="s">
        <v>9</v>
      </c>
      <c r="D9" s="3">
        <v>31</v>
      </c>
      <c r="E9" s="3">
        <v>30</v>
      </c>
      <c r="F9" s="3">
        <v>43</v>
      </c>
      <c r="I9"/>
      <c r="K9"/>
      <c r="L9"/>
    </row>
    <row r="10" spans="2:12" ht="15" customHeight="1" x14ac:dyDescent="0.25">
      <c r="B10" s="3">
        <v>6</v>
      </c>
      <c r="C10" s="4" t="s">
        <v>10</v>
      </c>
      <c r="D10" s="3">
        <v>25</v>
      </c>
      <c r="E10" s="3">
        <v>21</v>
      </c>
      <c r="F10" s="3">
        <v>46</v>
      </c>
      <c r="I10"/>
      <c r="K10"/>
      <c r="L10"/>
    </row>
    <row r="11" spans="2:12" ht="15" customHeight="1" x14ac:dyDescent="0.25">
      <c r="B11" s="3">
        <v>7</v>
      </c>
      <c r="C11" s="4" t="s">
        <v>11</v>
      </c>
      <c r="D11" s="3">
        <v>50</v>
      </c>
      <c r="E11" s="3">
        <v>21</v>
      </c>
      <c r="F11" s="3">
        <v>29</v>
      </c>
      <c r="I11"/>
      <c r="K11"/>
      <c r="L11"/>
    </row>
    <row r="12" spans="2:12" ht="15" customHeight="1" x14ac:dyDescent="0.25">
      <c r="B12" s="3">
        <v>8</v>
      </c>
      <c r="C12" s="4" t="s">
        <v>12</v>
      </c>
      <c r="D12" s="3">
        <v>28</v>
      </c>
      <c r="E12" s="3">
        <v>40</v>
      </c>
      <c r="F12" s="3">
        <v>31</v>
      </c>
      <c r="I12"/>
      <c r="K12"/>
      <c r="L12"/>
    </row>
    <row r="13" spans="2:12" ht="15" customHeight="1" x14ac:dyDescent="0.25">
      <c r="B13" s="3">
        <v>9</v>
      </c>
      <c r="C13" s="4" t="s">
        <v>13</v>
      </c>
      <c r="D13" s="3">
        <v>50</v>
      </c>
      <c r="E13" s="3">
        <v>37</v>
      </c>
      <c r="F13" s="3">
        <v>48</v>
      </c>
      <c r="I13"/>
      <c r="K13"/>
      <c r="L13"/>
    </row>
    <row r="14" spans="2:12" ht="15" customHeight="1" x14ac:dyDescent="0.25">
      <c r="B14" s="3">
        <v>10</v>
      </c>
      <c r="C14" s="4" t="s">
        <v>14</v>
      </c>
      <c r="D14" s="3">
        <v>32</v>
      </c>
      <c r="E14" s="3">
        <v>31</v>
      </c>
      <c r="F14" s="3">
        <v>29</v>
      </c>
      <c r="I14"/>
      <c r="K14"/>
      <c r="L14"/>
    </row>
    <row r="15" spans="2:12" ht="15" customHeight="1" x14ac:dyDescent="0.25">
      <c r="B15" s="3">
        <v>11</v>
      </c>
      <c r="C15" s="4" t="s">
        <v>15</v>
      </c>
      <c r="D15" s="3">
        <v>46</v>
      </c>
      <c r="E15" s="3">
        <v>22</v>
      </c>
      <c r="F15" s="3">
        <v>38</v>
      </c>
      <c r="I15"/>
      <c r="K15"/>
      <c r="L15"/>
    </row>
    <row r="16" spans="2:12" ht="15" customHeight="1" x14ac:dyDescent="0.25">
      <c r="B16" s="3">
        <v>12</v>
      </c>
      <c r="C16" s="4" t="s">
        <v>16</v>
      </c>
      <c r="D16" s="3">
        <v>30</v>
      </c>
      <c r="E16" s="3">
        <v>37</v>
      </c>
      <c r="F16" s="3">
        <v>30</v>
      </c>
      <c r="I16"/>
      <c r="K16"/>
      <c r="L16"/>
    </row>
    <row r="17" spans="2:12" ht="15" customHeight="1" x14ac:dyDescent="0.25">
      <c r="B17" s="3">
        <v>13</v>
      </c>
      <c r="C17" s="4" t="s">
        <v>17</v>
      </c>
      <c r="D17" s="3">
        <v>45</v>
      </c>
      <c r="E17" s="3">
        <v>38</v>
      </c>
      <c r="F17" s="3">
        <v>33</v>
      </c>
      <c r="I17"/>
      <c r="K17"/>
      <c r="L17"/>
    </row>
    <row r="18" spans="2:12" ht="15" customHeight="1" x14ac:dyDescent="0.25">
      <c r="B18" s="3">
        <v>14</v>
      </c>
      <c r="C18" s="4" t="s">
        <v>18</v>
      </c>
      <c r="D18" s="3">
        <v>24</v>
      </c>
      <c r="E18" s="3">
        <v>24</v>
      </c>
      <c r="F18" s="3">
        <v>30</v>
      </c>
      <c r="I18"/>
      <c r="K18"/>
      <c r="L18"/>
    </row>
    <row r="19" spans="2:12" ht="15" customHeight="1" x14ac:dyDescent="0.25">
      <c r="B19" s="3">
        <v>15</v>
      </c>
      <c r="C19" s="4" t="s">
        <v>19</v>
      </c>
      <c r="D19" s="3">
        <v>25</v>
      </c>
      <c r="E19" s="3">
        <v>31</v>
      </c>
      <c r="F19" s="3">
        <v>42</v>
      </c>
      <c r="I19"/>
      <c r="K19"/>
      <c r="L19"/>
    </row>
    <row r="20" spans="2:12" ht="15" customHeight="1" x14ac:dyDescent="0.25">
      <c r="B20" s="3">
        <v>16</v>
      </c>
      <c r="C20" s="4" t="s">
        <v>20</v>
      </c>
      <c r="D20" s="3">
        <v>36</v>
      </c>
      <c r="E20" s="3">
        <v>34</v>
      </c>
      <c r="F20" s="3">
        <v>26</v>
      </c>
      <c r="I20"/>
      <c r="K20"/>
      <c r="L20"/>
    </row>
    <row r="21" spans="2:12" ht="15" customHeight="1" x14ac:dyDescent="0.25">
      <c r="B21" s="3">
        <v>17</v>
      </c>
      <c r="C21" s="4" t="s">
        <v>21</v>
      </c>
      <c r="D21" s="3">
        <v>45</v>
      </c>
      <c r="E21" s="3">
        <v>33</v>
      </c>
      <c r="F21" s="3">
        <v>42</v>
      </c>
      <c r="I21"/>
      <c r="K21"/>
      <c r="L21"/>
    </row>
    <row r="22" spans="2:12" ht="15" customHeight="1" x14ac:dyDescent="0.25">
      <c r="B22" s="3">
        <v>18</v>
      </c>
      <c r="C22" s="4" t="s">
        <v>22</v>
      </c>
      <c r="D22" s="3">
        <v>30</v>
      </c>
      <c r="E22" s="3">
        <v>37</v>
      </c>
      <c r="F22" s="3">
        <v>47</v>
      </c>
      <c r="I22"/>
      <c r="K22"/>
      <c r="L22"/>
    </row>
    <row r="23" spans="2:12" ht="15" customHeight="1" x14ac:dyDescent="0.25">
      <c r="B23" s="3">
        <v>19</v>
      </c>
      <c r="C23" s="4" t="s">
        <v>23</v>
      </c>
      <c r="D23" s="3">
        <v>41</v>
      </c>
      <c r="E23" s="3">
        <v>32</v>
      </c>
      <c r="F23" s="3">
        <v>43</v>
      </c>
      <c r="I23"/>
      <c r="K23"/>
      <c r="L23"/>
    </row>
    <row r="24" spans="2:12" ht="15" customHeight="1" x14ac:dyDescent="0.25">
      <c r="B24" s="3">
        <v>20</v>
      </c>
      <c r="C24" s="4" t="s">
        <v>24</v>
      </c>
      <c r="D24" s="3">
        <v>39</v>
      </c>
      <c r="E24" s="3">
        <v>42</v>
      </c>
      <c r="F24" s="3">
        <v>41</v>
      </c>
      <c r="I24"/>
      <c r="K24"/>
      <c r="L24"/>
    </row>
    <row r="25" spans="2:12" ht="15" customHeight="1" x14ac:dyDescent="0.25">
      <c r="B25" s="3">
        <v>21</v>
      </c>
      <c r="C25" s="4" t="s">
        <v>25</v>
      </c>
      <c r="D25" s="3">
        <v>38</v>
      </c>
      <c r="E25" s="3">
        <v>26</v>
      </c>
      <c r="F25" s="3">
        <v>31</v>
      </c>
      <c r="I25"/>
      <c r="K25"/>
      <c r="L25"/>
    </row>
    <row r="26" spans="2:12" ht="15" customHeight="1" x14ac:dyDescent="0.25">
      <c r="B26" s="3">
        <v>22</v>
      </c>
      <c r="C26" s="4" t="s">
        <v>26</v>
      </c>
      <c r="D26" s="3">
        <v>25</v>
      </c>
      <c r="E26" s="3">
        <v>33</v>
      </c>
      <c r="F26" s="3">
        <v>43</v>
      </c>
      <c r="I26"/>
      <c r="K26"/>
      <c r="L26"/>
    </row>
    <row r="27" spans="2:12" ht="15" customHeight="1" x14ac:dyDescent="0.25">
      <c r="B27" s="3">
        <v>23</v>
      </c>
      <c r="C27" s="4" t="s">
        <v>27</v>
      </c>
      <c r="D27" s="3">
        <v>45</v>
      </c>
      <c r="E27" s="3">
        <v>40</v>
      </c>
      <c r="F27" s="3">
        <v>37</v>
      </c>
      <c r="I27"/>
      <c r="K27"/>
      <c r="L27"/>
    </row>
    <row r="28" spans="2:12" ht="15" customHeight="1" x14ac:dyDescent="0.25">
      <c r="B28" s="3">
        <v>24</v>
      </c>
      <c r="C28" s="4" t="s">
        <v>28</v>
      </c>
      <c r="D28" s="3">
        <v>48</v>
      </c>
      <c r="E28" s="3">
        <v>22</v>
      </c>
      <c r="F28" s="3">
        <v>47</v>
      </c>
      <c r="I28"/>
      <c r="K28"/>
      <c r="L28"/>
    </row>
    <row r="29" spans="2:12" ht="15" customHeight="1" x14ac:dyDescent="0.25">
      <c r="B29" s="3">
        <v>25</v>
      </c>
      <c r="C29" s="4" t="s">
        <v>29</v>
      </c>
      <c r="D29" s="3">
        <v>23</v>
      </c>
      <c r="E29" s="3">
        <v>31</v>
      </c>
      <c r="F29" s="3">
        <v>39</v>
      </c>
      <c r="I29"/>
      <c r="K29"/>
      <c r="L29"/>
    </row>
    <row r="30" spans="2:12" ht="15" customHeight="1" x14ac:dyDescent="0.25">
      <c r="B30" s="3">
        <v>26</v>
      </c>
      <c r="C30" s="4" t="s">
        <v>30</v>
      </c>
      <c r="D30" s="3">
        <v>39</v>
      </c>
      <c r="E30" s="3">
        <v>33</v>
      </c>
      <c r="F30" s="3">
        <v>28</v>
      </c>
      <c r="I30"/>
      <c r="K30"/>
      <c r="L30"/>
    </row>
    <row r="31" spans="2:12" ht="15" customHeight="1" x14ac:dyDescent="0.25">
      <c r="B31" s="3">
        <v>27</v>
      </c>
      <c r="C31" s="4" t="s">
        <v>31</v>
      </c>
      <c r="D31" s="3">
        <v>45</v>
      </c>
      <c r="E31" s="3">
        <v>32</v>
      </c>
      <c r="F31" s="3">
        <v>44</v>
      </c>
      <c r="I31"/>
      <c r="K31"/>
      <c r="L31"/>
    </row>
    <row r="32" spans="2:12" ht="15" customHeight="1" x14ac:dyDescent="0.25">
      <c r="B32" s="3">
        <v>28</v>
      </c>
      <c r="C32" s="4" t="s">
        <v>32</v>
      </c>
      <c r="D32" s="3">
        <v>22</v>
      </c>
      <c r="E32" s="3">
        <v>23</v>
      </c>
      <c r="F32" s="3">
        <v>49</v>
      </c>
      <c r="I32"/>
      <c r="K32"/>
      <c r="L32"/>
    </row>
    <row r="33" spans="2:12" ht="15" customHeight="1" x14ac:dyDescent="0.25">
      <c r="B33" s="3">
        <v>29</v>
      </c>
      <c r="C33" s="4" t="s">
        <v>33</v>
      </c>
      <c r="D33" s="3">
        <v>38</v>
      </c>
      <c r="E33" s="3">
        <v>31</v>
      </c>
      <c r="F33" s="3">
        <v>34</v>
      </c>
      <c r="I33"/>
      <c r="K33"/>
      <c r="L33"/>
    </row>
    <row r="34" spans="2:12" ht="15" customHeight="1" x14ac:dyDescent="0.25">
      <c r="B34" s="3">
        <v>30</v>
      </c>
      <c r="C34" s="4" t="s">
        <v>34</v>
      </c>
      <c r="D34" s="3">
        <v>26</v>
      </c>
      <c r="E34" s="3">
        <v>28</v>
      </c>
      <c r="F34" s="3">
        <v>25</v>
      </c>
      <c r="I34"/>
      <c r="K34"/>
      <c r="L34"/>
    </row>
    <row r="35" spans="2:12" ht="15" customHeight="1" x14ac:dyDescent="0.25">
      <c r="B35" s="3">
        <v>31</v>
      </c>
      <c r="C35" s="4" t="s">
        <v>35</v>
      </c>
      <c r="D35" s="3">
        <v>41</v>
      </c>
      <c r="E35" s="3">
        <v>34</v>
      </c>
      <c r="F35" s="3">
        <v>35</v>
      </c>
      <c r="I35"/>
      <c r="K35"/>
      <c r="L35"/>
    </row>
    <row r="36" spans="2:12" ht="15" customHeight="1" x14ac:dyDescent="0.25">
      <c r="B36" s="3">
        <v>32</v>
      </c>
      <c r="C36" s="4" t="s">
        <v>36</v>
      </c>
      <c r="D36" s="3">
        <v>27</v>
      </c>
      <c r="E36" s="3">
        <v>33</v>
      </c>
      <c r="F36" s="3">
        <v>44</v>
      </c>
      <c r="I36"/>
      <c r="K36"/>
      <c r="L36"/>
    </row>
    <row r="37" spans="2:12" ht="15" customHeight="1" x14ac:dyDescent="0.25">
      <c r="B37" s="3">
        <v>33</v>
      </c>
      <c r="C37" s="4" t="s">
        <v>37</v>
      </c>
      <c r="D37" s="3">
        <v>34</v>
      </c>
      <c r="E37" s="3">
        <v>24</v>
      </c>
      <c r="F37" s="3">
        <v>31</v>
      </c>
      <c r="I37"/>
      <c r="K37"/>
      <c r="L37"/>
    </row>
    <row r="38" spans="2:12" ht="15" customHeight="1" x14ac:dyDescent="0.25">
      <c r="B38" s="3">
        <v>34</v>
      </c>
      <c r="C38" s="4" t="s">
        <v>38</v>
      </c>
      <c r="D38" s="3">
        <v>30</v>
      </c>
      <c r="E38" s="3">
        <v>24</v>
      </c>
      <c r="F38" s="3">
        <v>41</v>
      </c>
      <c r="I38"/>
      <c r="K38"/>
      <c r="L38"/>
    </row>
    <row r="39" spans="2:12" ht="15" customHeight="1" x14ac:dyDescent="0.25">
      <c r="B39" s="3">
        <v>35</v>
      </c>
      <c r="C39" s="4" t="s">
        <v>39</v>
      </c>
      <c r="D39" s="3">
        <v>44</v>
      </c>
      <c r="E39" s="3">
        <v>25</v>
      </c>
      <c r="F39" s="3">
        <v>44</v>
      </c>
      <c r="I39"/>
      <c r="K39"/>
      <c r="L39"/>
    </row>
    <row r="40" spans="2:12" ht="15" customHeight="1" x14ac:dyDescent="0.25">
      <c r="B40" s="3">
        <v>36</v>
      </c>
      <c r="C40" s="4" t="s">
        <v>40</v>
      </c>
      <c r="D40" s="3">
        <v>21</v>
      </c>
      <c r="E40" s="3">
        <v>29</v>
      </c>
      <c r="F40" s="3">
        <v>38</v>
      </c>
      <c r="I40"/>
      <c r="K40"/>
      <c r="L40"/>
    </row>
    <row r="41" spans="2:12" ht="15" customHeight="1" x14ac:dyDescent="0.25">
      <c r="B41" s="3">
        <v>37</v>
      </c>
      <c r="C41" s="4" t="s">
        <v>41</v>
      </c>
      <c r="D41" s="3">
        <v>24</v>
      </c>
      <c r="E41" s="3">
        <v>34</v>
      </c>
      <c r="F41" s="3">
        <v>32</v>
      </c>
      <c r="I41"/>
      <c r="K41"/>
      <c r="L41"/>
    </row>
    <row r="42" spans="2:12" ht="15" customHeight="1" x14ac:dyDescent="0.25">
      <c r="B42" s="3">
        <v>38</v>
      </c>
      <c r="C42" s="4" t="s">
        <v>42</v>
      </c>
      <c r="D42" s="3">
        <v>50</v>
      </c>
      <c r="E42" s="3">
        <v>24</v>
      </c>
      <c r="F42" s="3">
        <v>42</v>
      </c>
      <c r="I42"/>
      <c r="K42"/>
      <c r="L42"/>
    </row>
    <row r="43" spans="2:12" ht="15" customHeight="1" x14ac:dyDescent="0.25">
      <c r="B43" s="3">
        <v>39</v>
      </c>
      <c r="C43" s="4" t="s">
        <v>43</v>
      </c>
      <c r="D43" s="3">
        <v>32</v>
      </c>
      <c r="E43" s="3">
        <v>35</v>
      </c>
      <c r="F43" s="3">
        <v>34</v>
      </c>
      <c r="I43"/>
      <c r="K43"/>
      <c r="L43"/>
    </row>
    <row r="44" spans="2:12" ht="15" customHeight="1" x14ac:dyDescent="0.25">
      <c r="B44" s="3">
        <v>40</v>
      </c>
      <c r="C44" s="4" t="s">
        <v>44</v>
      </c>
      <c r="D44" s="3">
        <v>28</v>
      </c>
      <c r="E44" s="3">
        <v>37</v>
      </c>
      <c r="F44" s="3">
        <v>44</v>
      </c>
      <c r="I44"/>
      <c r="K44"/>
      <c r="L44"/>
    </row>
    <row r="45" spans="2:12" ht="15" customHeight="1" x14ac:dyDescent="0.25">
      <c r="B45" s="3">
        <v>41</v>
      </c>
      <c r="C45" s="4" t="s">
        <v>45</v>
      </c>
      <c r="D45" s="3">
        <v>35</v>
      </c>
      <c r="E45" s="3">
        <v>21</v>
      </c>
      <c r="F45" s="3">
        <v>40</v>
      </c>
      <c r="I45"/>
      <c r="K45"/>
      <c r="L45"/>
    </row>
    <row r="46" spans="2:12" ht="15" customHeight="1" x14ac:dyDescent="0.25">
      <c r="B46" s="3">
        <v>42</v>
      </c>
      <c r="C46" s="4" t="s">
        <v>46</v>
      </c>
      <c r="D46" s="3">
        <v>48</v>
      </c>
      <c r="E46" s="3">
        <v>26</v>
      </c>
      <c r="F46" s="3">
        <v>31</v>
      </c>
      <c r="I46"/>
      <c r="K46"/>
      <c r="L46"/>
    </row>
    <row r="47" spans="2:12" ht="15" customHeight="1" x14ac:dyDescent="0.25">
      <c r="B47" s="3">
        <v>43</v>
      </c>
      <c r="C47" s="4" t="s">
        <v>47</v>
      </c>
      <c r="D47" s="3">
        <v>39</v>
      </c>
      <c r="E47" s="3">
        <v>31</v>
      </c>
      <c r="F47" s="3">
        <v>25</v>
      </c>
      <c r="I47"/>
      <c r="K47"/>
      <c r="L47"/>
    </row>
    <row r="48" spans="2:12" ht="15" customHeight="1" x14ac:dyDescent="0.25">
      <c r="B48" s="3">
        <v>44</v>
      </c>
      <c r="C48" s="4" t="s">
        <v>48</v>
      </c>
      <c r="D48" s="3">
        <v>27</v>
      </c>
      <c r="E48" s="3">
        <v>42</v>
      </c>
      <c r="F48" s="3">
        <v>47</v>
      </c>
      <c r="I48"/>
      <c r="K48"/>
      <c r="L48"/>
    </row>
    <row r="49" spans="2:12" ht="15" customHeight="1" x14ac:dyDescent="0.25">
      <c r="B49" s="3">
        <v>45</v>
      </c>
      <c r="C49" s="4" t="s">
        <v>49</v>
      </c>
      <c r="D49" s="3">
        <v>49</v>
      </c>
      <c r="E49" s="3">
        <v>24</v>
      </c>
      <c r="F49" s="3">
        <v>25</v>
      </c>
      <c r="I49"/>
      <c r="K49"/>
      <c r="L49"/>
    </row>
    <row r="50" spans="2:12" ht="15" customHeight="1" x14ac:dyDescent="0.25">
      <c r="B50" s="3">
        <v>46</v>
      </c>
      <c r="C50" s="4" t="s">
        <v>50</v>
      </c>
      <c r="D50" s="3">
        <v>40</v>
      </c>
      <c r="E50" s="3">
        <v>29</v>
      </c>
      <c r="F50" s="3">
        <v>39</v>
      </c>
      <c r="I50"/>
      <c r="K50"/>
      <c r="L50"/>
    </row>
    <row r="51" spans="2:12" ht="15" customHeight="1" x14ac:dyDescent="0.25">
      <c r="B51" s="3">
        <v>47</v>
      </c>
      <c r="C51" s="4" t="s">
        <v>51</v>
      </c>
      <c r="D51" s="3">
        <v>31</v>
      </c>
      <c r="E51" s="3">
        <v>43</v>
      </c>
      <c r="F51" s="3">
        <v>43</v>
      </c>
      <c r="I51"/>
      <c r="K51"/>
      <c r="L51"/>
    </row>
    <row r="52" spans="2:12" ht="15" customHeight="1" x14ac:dyDescent="0.25">
      <c r="B52" s="3">
        <v>48</v>
      </c>
      <c r="C52" s="4" t="s">
        <v>52</v>
      </c>
      <c r="D52" s="3">
        <v>35</v>
      </c>
      <c r="E52" s="3">
        <v>40</v>
      </c>
      <c r="F52" s="3">
        <v>40</v>
      </c>
      <c r="I52"/>
      <c r="K52"/>
      <c r="L52"/>
    </row>
    <row r="53" spans="2:12" ht="15" customHeight="1" x14ac:dyDescent="0.25">
      <c r="B53" s="3">
        <v>49</v>
      </c>
      <c r="C53" s="4" t="s">
        <v>53</v>
      </c>
      <c r="D53" s="3">
        <v>46</v>
      </c>
      <c r="E53" s="3">
        <v>41</v>
      </c>
      <c r="F53" s="3">
        <v>40</v>
      </c>
      <c r="I53"/>
      <c r="K53"/>
      <c r="L53"/>
    </row>
    <row r="54" spans="2:12" ht="15" customHeight="1" x14ac:dyDescent="0.25">
      <c r="B54" s="3">
        <v>50</v>
      </c>
      <c r="C54" s="4" t="s">
        <v>54</v>
      </c>
      <c r="D54" s="3">
        <v>37</v>
      </c>
      <c r="E54" s="3">
        <v>27</v>
      </c>
      <c r="F54" s="3">
        <v>47</v>
      </c>
      <c r="I54"/>
      <c r="K54"/>
      <c r="L54"/>
    </row>
  </sheetData>
  <mergeCells count="1">
    <mergeCell ref="B2:F2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5C742-323A-4621-8E8E-A330FC9D67A7}">
  <sheetPr>
    <pageSetUpPr autoPageBreaks="0"/>
  </sheetPr>
  <dimension ref="B2:L54"/>
  <sheetViews>
    <sheetView showGridLines="0" zoomScale="110" zoomScaleNormal="110" workbookViewId="0"/>
  </sheetViews>
  <sheetFormatPr defaultRowHeight="15" customHeight="1" x14ac:dyDescent="0.25"/>
  <cols>
    <col min="1" max="1" width="3.7109375" style="2" customWidth="1"/>
    <col min="2" max="2" width="5" style="2" customWidth="1"/>
    <col min="3" max="3" width="16.85546875" style="2" customWidth="1"/>
    <col min="4" max="4" width="9.28515625" style="2" customWidth="1"/>
    <col min="5" max="5" width="8.42578125" style="2" customWidth="1"/>
    <col min="6" max="6" width="11.7109375" style="2" customWidth="1"/>
    <col min="7" max="7" width="3.7109375" style="2" customWidth="1"/>
    <col min="8" max="16384" width="9.140625" style="2"/>
  </cols>
  <sheetData>
    <row r="2" spans="2:12" ht="15" customHeight="1" thickBot="1" x14ac:dyDescent="0.35">
      <c r="B2" s="6" t="s">
        <v>60</v>
      </c>
      <c r="C2" s="6"/>
      <c r="D2" s="6"/>
      <c r="E2" s="6"/>
      <c r="F2" s="6"/>
    </row>
    <row r="3" spans="2:12" ht="15" customHeight="1" thickTop="1" x14ac:dyDescent="0.25"/>
    <row r="4" spans="2:12" ht="15" customHeight="1" x14ac:dyDescent="0.25">
      <c r="B4" s="1" t="s">
        <v>1</v>
      </c>
      <c r="C4" s="1" t="s">
        <v>2</v>
      </c>
      <c r="D4" s="1" t="s">
        <v>3</v>
      </c>
      <c r="E4" s="1" t="s">
        <v>4</v>
      </c>
      <c r="F4" s="1" t="s">
        <v>55</v>
      </c>
      <c r="I4"/>
      <c r="J4"/>
      <c r="K4"/>
      <c r="L4"/>
    </row>
    <row r="5" spans="2:12" ht="15" customHeight="1" x14ac:dyDescent="0.25">
      <c r="B5" s="3">
        <v>1</v>
      </c>
      <c r="C5" s="4" t="s">
        <v>5</v>
      </c>
      <c r="D5" s="3">
        <v>38</v>
      </c>
      <c r="E5" s="3">
        <v>24</v>
      </c>
      <c r="F5" s="3">
        <v>28</v>
      </c>
      <c r="I5"/>
      <c r="K5"/>
      <c r="L5"/>
    </row>
    <row r="6" spans="2:12" ht="15" customHeight="1" x14ac:dyDescent="0.25">
      <c r="B6" s="3">
        <v>2</v>
      </c>
      <c r="C6" s="4" t="s">
        <v>6</v>
      </c>
      <c r="D6" s="3">
        <v>41</v>
      </c>
      <c r="E6" s="3">
        <v>24</v>
      </c>
      <c r="F6" s="3">
        <v>32</v>
      </c>
      <c r="I6"/>
      <c r="K6"/>
      <c r="L6"/>
    </row>
    <row r="7" spans="2:12" ht="15" customHeight="1" x14ac:dyDescent="0.25">
      <c r="B7" s="3">
        <v>3</v>
      </c>
      <c r="C7" s="4" t="s">
        <v>7</v>
      </c>
      <c r="D7" s="3">
        <v>33</v>
      </c>
      <c r="E7" s="3">
        <v>39</v>
      </c>
      <c r="F7" s="3">
        <v>45</v>
      </c>
      <c r="I7"/>
      <c r="K7"/>
      <c r="L7"/>
    </row>
    <row r="8" spans="2:12" ht="15" customHeight="1" x14ac:dyDescent="0.25">
      <c r="B8" s="3">
        <v>4</v>
      </c>
      <c r="C8" s="4" t="s">
        <v>8</v>
      </c>
      <c r="D8" s="3">
        <v>35</v>
      </c>
      <c r="E8" s="3">
        <v>36</v>
      </c>
      <c r="F8" s="3">
        <v>25</v>
      </c>
      <c r="I8"/>
      <c r="K8"/>
      <c r="L8"/>
    </row>
    <row r="9" spans="2:12" ht="15" customHeight="1" x14ac:dyDescent="0.25">
      <c r="B9" s="3">
        <v>5</v>
      </c>
      <c r="C9" s="4" t="s">
        <v>9</v>
      </c>
      <c r="D9" s="3">
        <v>31</v>
      </c>
      <c r="E9" s="3">
        <v>30</v>
      </c>
      <c r="F9" s="3">
        <v>43</v>
      </c>
      <c r="I9"/>
      <c r="K9"/>
      <c r="L9"/>
    </row>
    <row r="10" spans="2:12" ht="15" customHeight="1" x14ac:dyDescent="0.25">
      <c r="B10" s="3">
        <v>6</v>
      </c>
      <c r="C10" s="4" t="s">
        <v>10</v>
      </c>
      <c r="D10" s="3">
        <v>25</v>
      </c>
      <c r="E10" s="3">
        <v>21</v>
      </c>
      <c r="F10" s="3">
        <v>46</v>
      </c>
      <c r="I10"/>
      <c r="K10"/>
      <c r="L10"/>
    </row>
    <row r="11" spans="2:12" ht="15" customHeight="1" x14ac:dyDescent="0.25">
      <c r="B11" s="3">
        <v>7</v>
      </c>
      <c r="C11" s="4" t="s">
        <v>11</v>
      </c>
      <c r="D11" s="3">
        <v>50</v>
      </c>
      <c r="E11" s="3">
        <v>21</v>
      </c>
      <c r="F11" s="3">
        <v>29</v>
      </c>
      <c r="I11"/>
      <c r="K11"/>
      <c r="L11"/>
    </row>
    <row r="12" spans="2:12" ht="15" customHeight="1" x14ac:dyDescent="0.25">
      <c r="B12" s="3">
        <v>8</v>
      </c>
      <c r="C12" s="4" t="s">
        <v>12</v>
      </c>
      <c r="D12" s="3">
        <v>28</v>
      </c>
      <c r="E12" s="3">
        <v>40</v>
      </c>
      <c r="F12" s="3">
        <v>31</v>
      </c>
      <c r="I12"/>
      <c r="K12"/>
      <c r="L12"/>
    </row>
    <row r="13" spans="2:12" ht="15" customHeight="1" x14ac:dyDescent="0.25">
      <c r="B13" s="3">
        <v>9</v>
      </c>
      <c r="C13" s="4" t="s">
        <v>13</v>
      </c>
      <c r="D13" s="3">
        <v>50</v>
      </c>
      <c r="E13" s="3">
        <v>37</v>
      </c>
      <c r="F13" s="3">
        <v>48</v>
      </c>
      <c r="I13"/>
      <c r="K13"/>
      <c r="L13"/>
    </row>
    <row r="14" spans="2:12" ht="15" customHeight="1" x14ac:dyDescent="0.25">
      <c r="B14" s="3">
        <v>10</v>
      </c>
      <c r="C14" s="4" t="s">
        <v>14</v>
      </c>
      <c r="D14" s="3">
        <v>32</v>
      </c>
      <c r="E14" s="3">
        <v>31</v>
      </c>
      <c r="F14" s="3">
        <v>29</v>
      </c>
      <c r="I14"/>
      <c r="K14"/>
      <c r="L14"/>
    </row>
    <row r="15" spans="2:12" ht="15" customHeight="1" x14ac:dyDescent="0.25">
      <c r="B15" s="3">
        <v>11</v>
      </c>
      <c r="C15" s="4" t="s">
        <v>15</v>
      </c>
      <c r="D15" s="3">
        <v>46</v>
      </c>
      <c r="E15" s="3">
        <v>22</v>
      </c>
      <c r="F15" s="3">
        <v>38</v>
      </c>
      <c r="I15"/>
      <c r="K15"/>
      <c r="L15"/>
    </row>
    <row r="16" spans="2:12" ht="15" customHeight="1" x14ac:dyDescent="0.25">
      <c r="B16" s="3">
        <v>12</v>
      </c>
      <c r="C16" s="4" t="s">
        <v>16</v>
      </c>
      <c r="D16" s="3">
        <v>30</v>
      </c>
      <c r="E16" s="3">
        <v>37</v>
      </c>
      <c r="F16" s="3">
        <v>30</v>
      </c>
      <c r="I16"/>
      <c r="K16"/>
      <c r="L16"/>
    </row>
    <row r="17" spans="2:12" ht="15" customHeight="1" x14ac:dyDescent="0.25">
      <c r="B17" s="3">
        <v>13</v>
      </c>
      <c r="C17" s="4" t="s">
        <v>17</v>
      </c>
      <c r="D17" s="3">
        <v>45</v>
      </c>
      <c r="E17" s="3">
        <v>38</v>
      </c>
      <c r="F17" s="3">
        <v>33</v>
      </c>
      <c r="I17"/>
      <c r="K17"/>
      <c r="L17"/>
    </row>
    <row r="18" spans="2:12" ht="15" customHeight="1" x14ac:dyDescent="0.25">
      <c r="B18" s="3">
        <v>14</v>
      </c>
      <c r="C18" s="4" t="s">
        <v>18</v>
      </c>
      <c r="D18" s="3">
        <v>24</v>
      </c>
      <c r="E18" s="3">
        <v>24</v>
      </c>
      <c r="F18" s="3">
        <v>30</v>
      </c>
      <c r="I18"/>
      <c r="K18"/>
      <c r="L18"/>
    </row>
    <row r="19" spans="2:12" ht="15" customHeight="1" x14ac:dyDescent="0.25">
      <c r="B19" s="3">
        <v>15</v>
      </c>
      <c r="C19" s="4" t="s">
        <v>19</v>
      </c>
      <c r="D19" s="3">
        <v>25</v>
      </c>
      <c r="E19" s="3">
        <v>31</v>
      </c>
      <c r="F19" s="3">
        <v>42</v>
      </c>
      <c r="I19"/>
      <c r="K19"/>
      <c r="L19"/>
    </row>
    <row r="20" spans="2:12" ht="15" customHeight="1" x14ac:dyDescent="0.25">
      <c r="B20" s="3">
        <v>16</v>
      </c>
      <c r="C20" s="4" t="s">
        <v>20</v>
      </c>
      <c r="D20" s="3">
        <v>36</v>
      </c>
      <c r="E20" s="3">
        <v>34</v>
      </c>
      <c r="F20" s="3">
        <v>26</v>
      </c>
      <c r="I20"/>
      <c r="K20"/>
      <c r="L20"/>
    </row>
    <row r="21" spans="2:12" ht="15" customHeight="1" x14ac:dyDescent="0.25">
      <c r="B21" s="3">
        <v>17</v>
      </c>
      <c r="C21" s="4" t="s">
        <v>21</v>
      </c>
      <c r="D21" s="3">
        <v>45</v>
      </c>
      <c r="E21" s="3">
        <v>33</v>
      </c>
      <c r="F21" s="3">
        <v>42</v>
      </c>
      <c r="I21"/>
      <c r="K21"/>
      <c r="L21"/>
    </row>
    <row r="22" spans="2:12" ht="15" customHeight="1" x14ac:dyDescent="0.25">
      <c r="B22" s="3">
        <v>18</v>
      </c>
      <c r="C22" s="4" t="s">
        <v>22</v>
      </c>
      <c r="D22" s="3">
        <v>30</v>
      </c>
      <c r="E22" s="3">
        <v>37</v>
      </c>
      <c r="F22" s="3">
        <v>47</v>
      </c>
      <c r="I22"/>
      <c r="K22"/>
      <c r="L22"/>
    </row>
    <row r="23" spans="2:12" ht="15" customHeight="1" x14ac:dyDescent="0.25">
      <c r="B23" s="3">
        <v>19</v>
      </c>
      <c r="C23" s="4" t="s">
        <v>23</v>
      </c>
      <c r="D23" s="3">
        <v>41</v>
      </c>
      <c r="E23" s="3">
        <v>32</v>
      </c>
      <c r="F23" s="3">
        <v>43</v>
      </c>
      <c r="I23"/>
      <c r="K23"/>
      <c r="L23"/>
    </row>
    <row r="24" spans="2:12" ht="15" customHeight="1" x14ac:dyDescent="0.25">
      <c r="B24" s="3">
        <v>20</v>
      </c>
      <c r="C24" s="4" t="s">
        <v>24</v>
      </c>
      <c r="D24" s="3">
        <v>39</v>
      </c>
      <c r="E24" s="3">
        <v>42</v>
      </c>
      <c r="F24" s="3">
        <v>41</v>
      </c>
      <c r="I24"/>
      <c r="K24"/>
      <c r="L24"/>
    </row>
    <row r="25" spans="2:12" ht="15" customHeight="1" x14ac:dyDescent="0.25">
      <c r="B25" s="3">
        <v>21</v>
      </c>
      <c r="C25" s="4" t="s">
        <v>25</v>
      </c>
      <c r="D25" s="3">
        <v>38</v>
      </c>
      <c r="E25" s="3">
        <v>26</v>
      </c>
      <c r="F25" s="3">
        <v>31</v>
      </c>
      <c r="I25"/>
      <c r="K25"/>
      <c r="L25"/>
    </row>
    <row r="26" spans="2:12" ht="15" customHeight="1" x14ac:dyDescent="0.25">
      <c r="B26" s="3">
        <v>22</v>
      </c>
      <c r="C26" s="4" t="s">
        <v>26</v>
      </c>
      <c r="D26" s="3">
        <v>25</v>
      </c>
      <c r="E26" s="3">
        <v>33</v>
      </c>
      <c r="F26" s="3">
        <v>43</v>
      </c>
      <c r="I26"/>
      <c r="K26"/>
      <c r="L26"/>
    </row>
    <row r="27" spans="2:12" ht="15" customHeight="1" x14ac:dyDescent="0.25">
      <c r="B27" s="3">
        <v>23</v>
      </c>
      <c r="C27" s="4" t="s">
        <v>27</v>
      </c>
      <c r="D27" s="3">
        <v>45</v>
      </c>
      <c r="E27" s="3">
        <v>40</v>
      </c>
      <c r="F27" s="3">
        <v>37</v>
      </c>
      <c r="I27"/>
      <c r="K27"/>
      <c r="L27"/>
    </row>
    <row r="28" spans="2:12" ht="15" customHeight="1" x14ac:dyDescent="0.25">
      <c r="B28" s="3">
        <v>24</v>
      </c>
      <c r="C28" s="4" t="s">
        <v>28</v>
      </c>
      <c r="D28" s="3">
        <v>48</v>
      </c>
      <c r="E28" s="3">
        <v>22</v>
      </c>
      <c r="F28" s="3">
        <v>47</v>
      </c>
      <c r="I28"/>
      <c r="K28"/>
      <c r="L28"/>
    </row>
    <row r="29" spans="2:12" ht="15" customHeight="1" x14ac:dyDescent="0.25">
      <c r="B29" s="3">
        <v>25</v>
      </c>
      <c r="C29" s="4" t="s">
        <v>29</v>
      </c>
      <c r="D29" s="3">
        <v>23</v>
      </c>
      <c r="E29" s="3">
        <v>31</v>
      </c>
      <c r="F29" s="3">
        <v>39</v>
      </c>
      <c r="I29"/>
      <c r="K29"/>
      <c r="L29"/>
    </row>
    <row r="30" spans="2:12" ht="15" customHeight="1" x14ac:dyDescent="0.25">
      <c r="B30" s="3">
        <v>26</v>
      </c>
      <c r="C30" s="4" t="s">
        <v>30</v>
      </c>
      <c r="D30" s="3">
        <v>39</v>
      </c>
      <c r="E30" s="3">
        <v>33</v>
      </c>
      <c r="F30" s="3">
        <v>28</v>
      </c>
      <c r="I30"/>
      <c r="K30"/>
      <c r="L30"/>
    </row>
    <row r="31" spans="2:12" ht="15" customHeight="1" x14ac:dyDescent="0.25">
      <c r="B31" s="3">
        <v>27</v>
      </c>
      <c r="C31" s="4" t="s">
        <v>31</v>
      </c>
      <c r="D31" s="3">
        <v>45</v>
      </c>
      <c r="E31" s="3">
        <v>32</v>
      </c>
      <c r="F31" s="3">
        <v>44</v>
      </c>
      <c r="I31"/>
      <c r="K31"/>
      <c r="L31"/>
    </row>
    <row r="32" spans="2:12" ht="15" customHeight="1" x14ac:dyDescent="0.25">
      <c r="B32" s="3">
        <v>28</v>
      </c>
      <c r="C32" s="4" t="s">
        <v>32</v>
      </c>
      <c r="D32" s="3">
        <v>22</v>
      </c>
      <c r="E32" s="3">
        <v>23</v>
      </c>
      <c r="F32" s="3">
        <v>49</v>
      </c>
      <c r="I32"/>
      <c r="K32"/>
      <c r="L32"/>
    </row>
    <row r="33" spans="2:12" ht="15" customHeight="1" x14ac:dyDescent="0.25">
      <c r="B33" s="3">
        <v>29</v>
      </c>
      <c r="C33" s="4" t="s">
        <v>33</v>
      </c>
      <c r="D33" s="3">
        <v>38</v>
      </c>
      <c r="E33" s="3">
        <v>31</v>
      </c>
      <c r="F33" s="3">
        <v>34</v>
      </c>
      <c r="I33"/>
      <c r="K33"/>
      <c r="L33"/>
    </row>
    <row r="34" spans="2:12" ht="15" customHeight="1" x14ac:dyDescent="0.25">
      <c r="B34" s="3">
        <v>30</v>
      </c>
      <c r="C34" s="4" t="s">
        <v>34</v>
      </c>
      <c r="D34" s="3">
        <v>26</v>
      </c>
      <c r="E34" s="3">
        <v>28</v>
      </c>
      <c r="F34" s="3">
        <v>25</v>
      </c>
      <c r="I34"/>
      <c r="K34"/>
      <c r="L34"/>
    </row>
    <row r="35" spans="2:12" ht="15" customHeight="1" x14ac:dyDescent="0.25">
      <c r="B35" s="3">
        <v>31</v>
      </c>
      <c r="C35" s="4" t="s">
        <v>35</v>
      </c>
      <c r="D35" s="3">
        <v>41</v>
      </c>
      <c r="E35" s="3">
        <v>34</v>
      </c>
      <c r="F35" s="3">
        <v>35</v>
      </c>
      <c r="I35"/>
      <c r="K35"/>
      <c r="L35"/>
    </row>
    <row r="36" spans="2:12" ht="15" customHeight="1" x14ac:dyDescent="0.25">
      <c r="B36" s="3">
        <v>32</v>
      </c>
      <c r="C36" s="4" t="s">
        <v>36</v>
      </c>
      <c r="D36" s="3">
        <v>27</v>
      </c>
      <c r="E36" s="3">
        <v>33</v>
      </c>
      <c r="F36" s="3">
        <v>44</v>
      </c>
      <c r="I36"/>
      <c r="K36"/>
      <c r="L36"/>
    </row>
    <row r="37" spans="2:12" ht="15" customHeight="1" x14ac:dyDescent="0.25">
      <c r="B37" s="3">
        <v>33</v>
      </c>
      <c r="C37" s="4" t="s">
        <v>37</v>
      </c>
      <c r="D37" s="3">
        <v>34</v>
      </c>
      <c r="E37" s="3">
        <v>24</v>
      </c>
      <c r="F37" s="3">
        <v>31</v>
      </c>
      <c r="I37"/>
      <c r="K37"/>
      <c r="L37"/>
    </row>
    <row r="38" spans="2:12" ht="15" customHeight="1" x14ac:dyDescent="0.25">
      <c r="B38" s="3">
        <v>34</v>
      </c>
      <c r="C38" s="4" t="s">
        <v>38</v>
      </c>
      <c r="D38" s="3">
        <v>30</v>
      </c>
      <c r="E38" s="3">
        <v>24</v>
      </c>
      <c r="F38" s="3">
        <v>41</v>
      </c>
      <c r="I38"/>
      <c r="K38"/>
      <c r="L38"/>
    </row>
    <row r="39" spans="2:12" ht="15" customHeight="1" x14ac:dyDescent="0.25">
      <c r="B39" s="3">
        <v>35</v>
      </c>
      <c r="C39" s="4" t="s">
        <v>39</v>
      </c>
      <c r="D39" s="3">
        <v>44</v>
      </c>
      <c r="E39" s="3">
        <v>25</v>
      </c>
      <c r="F39" s="3">
        <v>44</v>
      </c>
      <c r="I39"/>
      <c r="K39"/>
      <c r="L39"/>
    </row>
    <row r="40" spans="2:12" ht="15" customHeight="1" x14ac:dyDescent="0.25">
      <c r="B40" s="3">
        <v>36</v>
      </c>
      <c r="C40" s="4" t="s">
        <v>40</v>
      </c>
      <c r="D40" s="3">
        <v>21</v>
      </c>
      <c r="E40" s="3">
        <v>29</v>
      </c>
      <c r="F40" s="3">
        <v>38</v>
      </c>
      <c r="I40"/>
      <c r="K40"/>
      <c r="L40"/>
    </row>
    <row r="41" spans="2:12" ht="15" customHeight="1" x14ac:dyDescent="0.25">
      <c r="B41" s="3">
        <v>37</v>
      </c>
      <c r="C41" s="4" t="s">
        <v>41</v>
      </c>
      <c r="D41" s="3">
        <v>24</v>
      </c>
      <c r="E41" s="3">
        <v>34</v>
      </c>
      <c r="F41" s="3">
        <v>32</v>
      </c>
      <c r="I41"/>
      <c r="K41"/>
      <c r="L41"/>
    </row>
    <row r="42" spans="2:12" ht="15" customHeight="1" x14ac:dyDescent="0.25">
      <c r="B42" s="3">
        <v>38</v>
      </c>
      <c r="C42" s="4" t="s">
        <v>42</v>
      </c>
      <c r="D42" s="3">
        <v>50</v>
      </c>
      <c r="E42" s="3">
        <v>24</v>
      </c>
      <c r="F42" s="3">
        <v>42</v>
      </c>
      <c r="I42"/>
      <c r="K42"/>
      <c r="L42"/>
    </row>
    <row r="43" spans="2:12" ht="15" customHeight="1" x14ac:dyDescent="0.25">
      <c r="B43" s="3">
        <v>39</v>
      </c>
      <c r="C43" s="4" t="s">
        <v>43</v>
      </c>
      <c r="D43" s="3">
        <v>32</v>
      </c>
      <c r="E43" s="3">
        <v>35</v>
      </c>
      <c r="F43" s="3">
        <v>34</v>
      </c>
      <c r="I43"/>
      <c r="K43"/>
      <c r="L43"/>
    </row>
    <row r="44" spans="2:12" ht="15" customHeight="1" x14ac:dyDescent="0.25">
      <c r="B44" s="3">
        <v>40</v>
      </c>
      <c r="C44" s="4" t="s">
        <v>44</v>
      </c>
      <c r="D44" s="3">
        <v>28</v>
      </c>
      <c r="E44" s="3">
        <v>37</v>
      </c>
      <c r="F44" s="3">
        <v>44</v>
      </c>
      <c r="I44"/>
      <c r="K44"/>
      <c r="L44"/>
    </row>
    <row r="45" spans="2:12" ht="15" customHeight="1" x14ac:dyDescent="0.25">
      <c r="B45" s="3">
        <v>41</v>
      </c>
      <c r="C45" s="4" t="s">
        <v>45</v>
      </c>
      <c r="D45" s="3">
        <v>35</v>
      </c>
      <c r="E45" s="3">
        <v>21</v>
      </c>
      <c r="F45" s="3">
        <v>40</v>
      </c>
      <c r="I45"/>
      <c r="K45"/>
      <c r="L45"/>
    </row>
    <row r="46" spans="2:12" ht="15" customHeight="1" x14ac:dyDescent="0.25">
      <c r="B46" s="3">
        <v>42</v>
      </c>
      <c r="C46" s="4" t="s">
        <v>46</v>
      </c>
      <c r="D46" s="3">
        <v>48</v>
      </c>
      <c r="E46" s="3">
        <v>26</v>
      </c>
      <c r="F46" s="3">
        <v>31</v>
      </c>
      <c r="I46"/>
      <c r="K46"/>
      <c r="L46"/>
    </row>
    <row r="47" spans="2:12" ht="15" customHeight="1" x14ac:dyDescent="0.25">
      <c r="B47" s="3">
        <v>43</v>
      </c>
      <c r="C47" s="4" t="s">
        <v>47</v>
      </c>
      <c r="D47" s="3">
        <v>39</v>
      </c>
      <c r="E47" s="3">
        <v>31</v>
      </c>
      <c r="F47" s="3">
        <v>25</v>
      </c>
      <c r="I47"/>
      <c r="K47"/>
      <c r="L47"/>
    </row>
    <row r="48" spans="2:12" ht="15" customHeight="1" x14ac:dyDescent="0.25">
      <c r="B48" s="3">
        <v>44</v>
      </c>
      <c r="C48" s="4" t="s">
        <v>48</v>
      </c>
      <c r="D48" s="3">
        <v>27</v>
      </c>
      <c r="E48" s="3">
        <v>42</v>
      </c>
      <c r="F48" s="3">
        <v>47</v>
      </c>
      <c r="I48"/>
      <c r="K48"/>
      <c r="L48"/>
    </row>
    <row r="49" spans="2:12" ht="15" customHeight="1" x14ac:dyDescent="0.25">
      <c r="B49" s="3">
        <v>45</v>
      </c>
      <c r="C49" s="4" t="s">
        <v>49</v>
      </c>
      <c r="D49" s="3">
        <v>49</v>
      </c>
      <c r="E49" s="3">
        <v>24</v>
      </c>
      <c r="F49" s="3">
        <v>25</v>
      </c>
      <c r="I49"/>
      <c r="K49"/>
      <c r="L49"/>
    </row>
    <row r="50" spans="2:12" ht="15" customHeight="1" x14ac:dyDescent="0.25">
      <c r="B50" s="3">
        <v>46</v>
      </c>
      <c r="C50" s="4" t="s">
        <v>50</v>
      </c>
      <c r="D50" s="3">
        <v>40</v>
      </c>
      <c r="E50" s="3">
        <v>29</v>
      </c>
      <c r="F50" s="3">
        <v>39</v>
      </c>
      <c r="I50"/>
      <c r="K50"/>
      <c r="L50"/>
    </row>
    <row r="51" spans="2:12" ht="15" customHeight="1" x14ac:dyDescent="0.25">
      <c r="B51" s="3">
        <v>47</v>
      </c>
      <c r="C51" s="4" t="s">
        <v>51</v>
      </c>
      <c r="D51" s="3">
        <v>31</v>
      </c>
      <c r="E51" s="3">
        <v>43</v>
      </c>
      <c r="F51" s="3">
        <v>43</v>
      </c>
      <c r="I51"/>
      <c r="K51"/>
      <c r="L51"/>
    </row>
    <row r="52" spans="2:12" ht="15" customHeight="1" x14ac:dyDescent="0.25">
      <c r="B52" s="3">
        <v>48</v>
      </c>
      <c r="C52" s="4" t="s">
        <v>52</v>
      </c>
      <c r="D52" s="3">
        <v>35</v>
      </c>
      <c r="E52" s="3">
        <v>40</v>
      </c>
      <c r="F52" s="3">
        <v>40</v>
      </c>
      <c r="I52"/>
      <c r="K52"/>
      <c r="L52"/>
    </row>
    <row r="53" spans="2:12" ht="15" customHeight="1" x14ac:dyDescent="0.25">
      <c r="B53" s="3">
        <v>49</v>
      </c>
      <c r="C53" s="4" t="s">
        <v>53</v>
      </c>
      <c r="D53" s="3">
        <v>46</v>
      </c>
      <c r="E53" s="3">
        <v>41</v>
      </c>
      <c r="F53" s="3">
        <v>40</v>
      </c>
      <c r="I53"/>
      <c r="K53"/>
      <c r="L53"/>
    </row>
    <row r="54" spans="2:12" ht="15" customHeight="1" x14ac:dyDescent="0.25">
      <c r="B54" s="3">
        <v>50</v>
      </c>
      <c r="C54" s="4" t="s">
        <v>54</v>
      </c>
      <c r="D54" s="3">
        <v>37</v>
      </c>
      <c r="E54" s="3">
        <v>27</v>
      </c>
      <c r="F54" s="3">
        <v>47</v>
      </c>
      <c r="I54"/>
      <c r="K54"/>
      <c r="L54"/>
    </row>
  </sheetData>
  <mergeCells count="1">
    <mergeCell ref="B2:F2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50074-8A2C-4DB4-BF46-69DE686680CE}">
  <sheetPr>
    <pageSetUpPr autoPageBreaks="0"/>
  </sheetPr>
  <dimension ref="B2:L54"/>
  <sheetViews>
    <sheetView showGridLines="0" zoomScale="110" zoomScaleNormal="110" workbookViewId="0"/>
  </sheetViews>
  <sheetFormatPr defaultRowHeight="15" customHeight="1" x14ac:dyDescent="0.25"/>
  <cols>
    <col min="1" max="1" width="3.7109375" style="2" customWidth="1"/>
    <col min="2" max="2" width="5" style="2" customWidth="1"/>
    <col min="3" max="3" width="16.85546875" style="2" customWidth="1"/>
    <col min="4" max="4" width="9.28515625" style="2" customWidth="1"/>
    <col min="5" max="5" width="8.42578125" style="2" customWidth="1"/>
    <col min="6" max="6" width="11.7109375" style="2" customWidth="1"/>
    <col min="7" max="7" width="3.7109375" style="2" customWidth="1"/>
    <col min="8" max="16384" width="9.140625" style="2"/>
  </cols>
  <sheetData>
    <row r="2" spans="2:12" ht="15" customHeight="1" thickBot="1" x14ac:dyDescent="0.35">
      <c r="B2" s="6" t="s">
        <v>61</v>
      </c>
      <c r="C2" s="6"/>
      <c r="D2" s="6"/>
      <c r="E2" s="6"/>
      <c r="F2" s="6"/>
    </row>
    <row r="3" spans="2:12" ht="15" customHeight="1" thickTop="1" x14ac:dyDescent="0.25"/>
    <row r="4" spans="2:12" ht="15" customHeight="1" x14ac:dyDescent="0.25">
      <c r="B4" s="1" t="s">
        <v>1</v>
      </c>
      <c r="C4" s="1" t="s">
        <v>2</v>
      </c>
      <c r="D4" s="1" t="s">
        <v>3</v>
      </c>
      <c r="E4" s="1" t="s">
        <v>4</v>
      </c>
      <c r="F4" s="1" t="s">
        <v>55</v>
      </c>
      <c r="I4"/>
      <c r="J4"/>
      <c r="K4"/>
      <c r="L4"/>
    </row>
    <row r="5" spans="2:12" ht="15" customHeight="1" x14ac:dyDescent="0.25">
      <c r="B5" s="3">
        <v>1</v>
      </c>
      <c r="C5" s="4" t="s">
        <v>5</v>
      </c>
      <c r="D5" s="3">
        <v>38</v>
      </c>
      <c r="E5" s="3">
        <v>24</v>
      </c>
      <c r="F5" s="3">
        <v>28</v>
      </c>
      <c r="I5"/>
      <c r="K5"/>
      <c r="L5"/>
    </row>
    <row r="6" spans="2:12" ht="15" customHeight="1" x14ac:dyDescent="0.25">
      <c r="B6" s="3">
        <v>2</v>
      </c>
      <c r="C6" s="4" t="s">
        <v>6</v>
      </c>
      <c r="D6" s="3">
        <v>41</v>
      </c>
      <c r="E6" s="3">
        <v>24</v>
      </c>
      <c r="F6" s="3">
        <v>32</v>
      </c>
      <c r="I6"/>
      <c r="K6"/>
      <c r="L6"/>
    </row>
    <row r="7" spans="2:12" ht="15" customHeight="1" x14ac:dyDescent="0.25">
      <c r="B7" s="3">
        <v>3</v>
      </c>
      <c r="C7" s="4" t="s">
        <v>7</v>
      </c>
      <c r="D7" s="3">
        <v>33</v>
      </c>
      <c r="E7" s="3">
        <v>39</v>
      </c>
      <c r="F7" s="3">
        <v>45</v>
      </c>
      <c r="I7"/>
      <c r="K7"/>
      <c r="L7"/>
    </row>
    <row r="8" spans="2:12" ht="15" customHeight="1" x14ac:dyDescent="0.25">
      <c r="B8" s="3">
        <v>4</v>
      </c>
      <c r="C8" s="4" t="s">
        <v>8</v>
      </c>
      <c r="D8" s="3">
        <v>35</v>
      </c>
      <c r="E8" s="3">
        <v>36</v>
      </c>
      <c r="F8" s="3">
        <v>25</v>
      </c>
      <c r="I8"/>
      <c r="K8"/>
      <c r="L8"/>
    </row>
    <row r="9" spans="2:12" ht="15" customHeight="1" x14ac:dyDescent="0.25">
      <c r="B9" s="3">
        <v>5</v>
      </c>
      <c r="C9" s="4" t="s">
        <v>9</v>
      </c>
      <c r="D9" s="3">
        <v>31</v>
      </c>
      <c r="E9" s="3">
        <v>30</v>
      </c>
      <c r="F9" s="3">
        <v>43</v>
      </c>
      <c r="I9"/>
      <c r="K9"/>
      <c r="L9"/>
    </row>
    <row r="10" spans="2:12" ht="15" customHeight="1" x14ac:dyDescent="0.25">
      <c r="B10" s="3">
        <v>6</v>
      </c>
      <c r="C10" s="4" t="s">
        <v>10</v>
      </c>
      <c r="D10" s="3">
        <v>25</v>
      </c>
      <c r="E10" s="3">
        <v>21</v>
      </c>
      <c r="F10" s="3">
        <v>46</v>
      </c>
      <c r="I10"/>
      <c r="K10"/>
      <c r="L10"/>
    </row>
    <row r="11" spans="2:12" ht="15" customHeight="1" x14ac:dyDescent="0.25">
      <c r="B11" s="3">
        <v>7</v>
      </c>
      <c r="C11" s="4" t="s">
        <v>11</v>
      </c>
      <c r="D11" s="3">
        <v>50</v>
      </c>
      <c r="E11" s="3">
        <v>21</v>
      </c>
      <c r="F11" s="3">
        <v>29</v>
      </c>
      <c r="I11"/>
      <c r="K11"/>
      <c r="L11"/>
    </row>
    <row r="12" spans="2:12" ht="15" customHeight="1" x14ac:dyDescent="0.25">
      <c r="B12" s="3">
        <v>8</v>
      </c>
      <c r="C12" s="4" t="s">
        <v>12</v>
      </c>
      <c r="D12" s="3">
        <v>28</v>
      </c>
      <c r="E12" s="3">
        <v>40</v>
      </c>
      <c r="F12" s="3">
        <v>31</v>
      </c>
      <c r="I12"/>
      <c r="K12"/>
      <c r="L12"/>
    </row>
    <row r="13" spans="2:12" ht="15" customHeight="1" x14ac:dyDescent="0.25">
      <c r="B13" s="3">
        <v>9</v>
      </c>
      <c r="C13" s="4" t="s">
        <v>13</v>
      </c>
      <c r="D13" s="3">
        <v>50</v>
      </c>
      <c r="E13" s="3">
        <v>37</v>
      </c>
      <c r="F13" s="3">
        <v>48</v>
      </c>
      <c r="I13"/>
      <c r="K13"/>
      <c r="L13"/>
    </row>
    <row r="14" spans="2:12" ht="15" customHeight="1" x14ac:dyDescent="0.25">
      <c r="B14" s="3">
        <v>10</v>
      </c>
      <c r="C14" s="4" t="s">
        <v>14</v>
      </c>
      <c r="D14" s="3">
        <v>32</v>
      </c>
      <c r="E14" s="3">
        <v>31</v>
      </c>
      <c r="F14" s="3">
        <v>29</v>
      </c>
      <c r="I14"/>
      <c r="K14"/>
      <c r="L14"/>
    </row>
    <row r="15" spans="2:12" ht="15" customHeight="1" x14ac:dyDescent="0.25">
      <c r="B15" s="3">
        <v>11</v>
      </c>
      <c r="C15" s="4" t="s">
        <v>15</v>
      </c>
      <c r="D15" s="3">
        <v>46</v>
      </c>
      <c r="E15" s="3">
        <v>22</v>
      </c>
      <c r="F15" s="3">
        <v>38</v>
      </c>
      <c r="I15"/>
      <c r="K15"/>
      <c r="L15"/>
    </row>
    <row r="16" spans="2:12" ht="15" customHeight="1" x14ac:dyDescent="0.25">
      <c r="B16" s="3">
        <v>12</v>
      </c>
      <c r="C16" s="4" t="s">
        <v>16</v>
      </c>
      <c r="D16" s="3">
        <v>30</v>
      </c>
      <c r="E16" s="3">
        <v>37</v>
      </c>
      <c r="F16" s="3">
        <v>30</v>
      </c>
      <c r="I16"/>
      <c r="K16"/>
      <c r="L16"/>
    </row>
    <row r="17" spans="2:12" ht="15" customHeight="1" x14ac:dyDescent="0.25">
      <c r="B17" s="3">
        <v>13</v>
      </c>
      <c r="C17" s="4" t="s">
        <v>17</v>
      </c>
      <c r="D17" s="3">
        <v>45</v>
      </c>
      <c r="E17" s="3">
        <v>38</v>
      </c>
      <c r="F17" s="3">
        <v>33</v>
      </c>
      <c r="I17"/>
      <c r="K17"/>
      <c r="L17"/>
    </row>
    <row r="18" spans="2:12" ht="15" customHeight="1" x14ac:dyDescent="0.25">
      <c r="B18" s="3">
        <v>14</v>
      </c>
      <c r="C18" s="4" t="s">
        <v>18</v>
      </c>
      <c r="D18" s="3">
        <v>24</v>
      </c>
      <c r="E18" s="3">
        <v>24</v>
      </c>
      <c r="F18" s="3">
        <v>30</v>
      </c>
      <c r="I18"/>
      <c r="K18"/>
      <c r="L18"/>
    </row>
    <row r="19" spans="2:12" ht="15" customHeight="1" x14ac:dyDescent="0.25">
      <c r="B19" s="3">
        <v>15</v>
      </c>
      <c r="C19" s="4" t="s">
        <v>19</v>
      </c>
      <c r="D19" s="3">
        <v>25</v>
      </c>
      <c r="E19" s="3">
        <v>31</v>
      </c>
      <c r="F19" s="3">
        <v>42</v>
      </c>
      <c r="I19"/>
      <c r="K19"/>
      <c r="L19"/>
    </row>
    <row r="20" spans="2:12" ht="15" customHeight="1" x14ac:dyDescent="0.25">
      <c r="B20" s="3">
        <v>16</v>
      </c>
      <c r="C20" s="4" t="s">
        <v>20</v>
      </c>
      <c r="D20" s="3">
        <v>36</v>
      </c>
      <c r="E20" s="3">
        <v>34</v>
      </c>
      <c r="F20" s="3">
        <v>26</v>
      </c>
      <c r="I20"/>
      <c r="K20"/>
      <c r="L20"/>
    </row>
    <row r="21" spans="2:12" ht="15" customHeight="1" x14ac:dyDescent="0.25">
      <c r="B21" s="3">
        <v>17</v>
      </c>
      <c r="C21" s="4" t="s">
        <v>21</v>
      </c>
      <c r="D21" s="3">
        <v>45</v>
      </c>
      <c r="E21" s="3">
        <v>33</v>
      </c>
      <c r="F21" s="3">
        <v>42</v>
      </c>
      <c r="I21"/>
      <c r="K21"/>
      <c r="L21"/>
    </row>
    <row r="22" spans="2:12" ht="15" customHeight="1" x14ac:dyDescent="0.25">
      <c r="B22" s="3">
        <v>18</v>
      </c>
      <c r="C22" s="4" t="s">
        <v>22</v>
      </c>
      <c r="D22" s="3">
        <v>30</v>
      </c>
      <c r="E22" s="3">
        <v>37</v>
      </c>
      <c r="F22" s="3">
        <v>47</v>
      </c>
      <c r="I22"/>
      <c r="K22"/>
      <c r="L22"/>
    </row>
    <row r="23" spans="2:12" ht="15" customHeight="1" x14ac:dyDescent="0.25">
      <c r="B23" s="3">
        <v>19</v>
      </c>
      <c r="C23" s="4" t="s">
        <v>23</v>
      </c>
      <c r="D23" s="3">
        <v>41</v>
      </c>
      <c r="E23" s="3">
        <v>32</v>
      </c>
      <c r="F23" s="3">
        <v>43</v>
      </c>
      <c r="I23"/>
      <c r="K23"/>
      <c r="L23"/>
    </row>
    <row r="24" spans="2:12" ht="15" customHeight="1" x14ac:dyDescent="0.25">
      <c r="B24" s="3">
        <v>20</v>
      </c>
      <c r="C24" s="4" t="s">
        <v>24</v>
      </c>
      <c r="D24" s="3">
        <v>39</v>
      </c>
      <c r="E24" s="3">
        <v>42</v>
      </c>
      <c r="F24" s="3">
        <v>41</v>
      </c>
      <c r="I24"/>
      <c r="K24"/>
      <c r="L24"/>
    </row>
    <row r="25" spans="2:12" ht="15" customHeight="1" x14ac:dyDescent="0.25">
      <c r="B25" s="3">
        <v>21</v>
      </c>
      <c r="C25" s="4" t="s">
        <v>25</v>
      </c>
      <c r="D25" s="3">
        <v>38</v>
      </c>
      <c r="E25" s="3">
        <v>26</v>
      </c>
      <c r="F25" s="3">
        <v>31</v>
      </c>
      <c r="I25"/>
      <c r="K25"/>
      <c r="L25"/>
    </row>
    <row r="26" spans="2:12" ht="15" customHeight="1" x14ac:dyDescent="0.25">
      <c r="B26" s="3">
        <v>22</v>
      </c>
      <c r="C26" s="4" t="s">
        <v>26</v>
      </c>
      <c r="D26" s="3">
        <v>25</v>
      </c>
      <c r="E26" s="3">
        <v>33</v>
      </c>
      <c r="F26" s="3">
        <v>43</v>
      </c>
      <c r="I26"/>
      <c r="K26"/>
      <c r="L26"/>
    </row>
    <row r="27" spans="2:12" ht="15" customHeight="1" x14ac:dyDescent="0.25">
      <c r="B27" s="3">
        <v>23</v>
      </c>
      <c r="C27" s="4" t="s">
        <v>27</v>
      </c>
      <c r="D27" s="3">
        <v>45</v>
      </c>
      <c r="E27" s="3">
        <v>40</v>
      </c>
      <c r="F27" s="3">
        <v>37</v>
      </c>
      <c r="I27"/>
      <c r="K27"/>
      <c r="L27"/>
    </row>
    <row r="28" spans="2:12" ht="15" customHeight="1" x14ac:dyDescent="0.25">
      <c r="B28" s="3">
        <v>24</v>
      </c>
      <c r="C28" s="4" t="s">
        <v>28</v>
      </c>
      <c r="D28" s="3">
        <v>48</v>
      </c>
      <c r="E28" s="3">
        <v>22</v>
      </c>
      <c r="F28" s="3">
        <v>47</v>
      </c>
      <c r="I28"/>
      <c r="K28"/>
      <c r="L28"/>
    </row>
    <row r="29" spans="2:12" ht="15" customHeight="1" x14ac:dyDescent="0.25">
      <c r="B29" s="3">
        <v>25</v>
      </c>
      <c r="C29" s="4" t="s">
        <v>29</v>
      </c>
      <c r="D29" s="3">
        <v>23</v>
      </c>
      <c r="E29" s="3">
        <v>31</v>
      </c>
      <c r="F29" s="3">
        <v>39</v>
      </c>
      <c r="I29"/>
      <c r="K29"/>
      <c r="L29"/>
    </row>
    <row r="30" spans="2:12" ht="15" customHeight="1" x14ac:dyDescent="0.25">
      <c r="B30" s="3">
        <v>26</v>
      </c>
      <c r="C30" s="4" t="s">
        <v>30</v>
      </c>
      <c r="D30" s="3">
        <v>39</v>
      </c>
      <c r="E30" s="3">
        <v>33</v>
      </c>
      <c r="F30" s="3">
        <v>28</v>
      </c>
      <c r="I30"/>
      <c r="K30"/>
      <c r="L30"/>
    </row>
    <row r="31" spans="2:12" ht="15" customHeight="1" x14ac:dyDescent="0.25">
      <c r="B31" s="3">
        <v>27</v>
      </c>
      <c r="C31" s="4" t="s">
        <v>31</v>
      </c>
      <c r="D31" s="3">
        <v>45</v>
      </c>
      <c r="E31" s="3">
        <v>32</v>
      </c>
      <c r="F31" s="3">
        <v>44</v>
      </c>
      <c r="I31"/>
      <c r="K31"/>
      <c r="L31"/>
    </row>
    <row r="32" spans="2:12" ht="15" customHeight="1" x14ac:dyDescent="0.25">
      <c r="B32" s="3">
        <v>28</v>
      </c>
      <c r="C32" s="4" t="s">
        <v>32</v>
      </c>
      <c r="D32" s="3">
        <v>22</v>
      </c>
      <c r="E32" s="3">
        <v>23</v>
      </c>
      <c r="F32" s="3">
        <v>49</v>
      </c>
      <c r="I32"/>
      <c r="K32"/>
      <c r="L32"/>
    </row>
    <row r="33" spans="2:12" ht="15" customHeight="1" x14ac:dyDescent="0.25">
      <c r="B33" s="3">
        <v>29</v>
      </c>
      <c r="C33" s="4" t="s">
        <v>33</v>
      </c>
      <c r="D33" s="3">
        <v>38</v>
      </c>
      <c r="E33" s="3">
        <v>31</v>
      </c>
      <c r="F33" s="3">
        <v>34</v>
      </c>
      <c r="I33"/>
      <c r="K33"/>
      <c r="L33"/>
    </row>
    <row r="34" spans="2:12" ht="15" customHeight="1" x14ac:dyDescent="0.25">
      <c r="B34" s="3">
        <v>30</v>
      </c>
      <c r="C34" s="4" t="s">
        <v>34</v>
      </c>
      <c r="D34" s="3">
        <v>26</v>
      </c>
      <c r="E34" s="3">
        <v>28</v>
      </c>
      <c r="F34" s="3">
        <v>25</v>
      </c>
      <c r="I34"/>
      <c r="K34"/>
      <c r="L34"/>
    </row>
    <row r="35" spans="2:12" ht="15" customHeight="1" x14ac:dyDescent="0.25">
      <c r="B35" s="3">
        <v>31</v>
      </c>
      <c r="C35" s="4" t="s">
        <v>35</v>
      </c>
      <c r="D35" s="3">
        <v>41</v>
      </c>
      <c r="E35" s="3">
        <v>34</v>
      </c>
      <c r="F35" s="3">
        <v>35</v>
      </c>
      <c r="I35"/>
      <c r="K35"/>
      <c r="L35"/>
    </row>
    <row r="36" spans="2:12" ht="15" customHeight="1" x14ac:dyDescent="0.25">
      <c r="B36" s="3">
        <v>32</v>
      </c>
      <c r="C36" s="4" t="s">
        <v>36</v>
      </c>
      <c r="D36" s="3">
        <v>27</v>
      </c>
      <c r="E36" s="3">
        <v>33</v>
      </c>
      <c r="F36" s="3">
        <v>44</v>
      </c>
      <c r="I36"/>
      <c r="K36"/>
      <c r="L36"/>
    </row>
    <row r="37" spans="2:12" ht="15" customHeight="1" x14ac:dyDescent="0.25">
      <c r="B37" s="3">
        <v>33</v>
      </c>
      <c r="C37" s="4" t="s">
        <v>37</v>
      </c>
      <c r="D37" s="3">
        <v>34</v>
      </c>
      <c r="E37" s="3">
        <v>24</v>
      </c>
      <c r="F37" s="3">
        <v>31</v>
      </c>
      <c r="I37"/>
      <c r="K37"/>
      <c r="L37"/>
    </row>
    <row r="38" spans="2:12" ht="15" customHeight="1" x14ac:dyDescent="0.25">
      <c r="B38" s="3">
        <v>34</v>
      </c>
      <c r="C38" s="4" t="s">
        <v>38</v>
      </c>
      <c r="D38" s="3">
        <v>30</v>
      </c>
      <c r="E38" s="3">
        <v>24</v>
      </c>
      <c r="F38" s="3">
        <v>41</v>
      </c>
      <c r="I38"/>
      <c r="K38"/>
      <c r="L38"/>
    </row>
    <row r="39" spans="2:12" ht="15" customHeight="1" x14ac:dyDescent="0.25">
      <c r="B39" s="3">
        <v>35</v>
      </c>
      <c r="C39" s="4" t="s">
        <v>39</v>
      </c>
      <c r="D39" s="3">
        <v>44</v>
      </c>
      <c r="E39" s="3">
        <v>25</v>
      </c>
      <c r="F39" s="3">
        <v>44</v>
      </c>
      <c r="I39"/>
      <c r="K39"/>
      <c r="L39"/>
    </row>
    <row r="40" spans="2:12" ht="15" customHeight="1" x14ac:dyDescent="0.25">
      <c r="B40" s="3">
        <v>36</v>
      </c>
      <c r="C40" s="4" t="s">
        <v>40</v>
      </c>
      <c r="D40" s="3">
        <v>21</v>
      </c>
      <c r="E40" s="3">
        <v>29</v>
      </c>
      <c r="F40" s="3">
        <v>38</v>
      </c>
      <c r="I40"/>
      <c r="K40"/>
      <c r="L40"/>
    </row>
    <row r="41" spans="2:12" ht="15" customHeight="1" x14ac:dyDescent="0.25">
      <c r="B41" s="3">
        <v>37</v>
      </c>
      <c r="C41" s="4" t="s">
        <v>41</v>
      </c>
      <c r="D41" s="3">
        <v>24</v>
      </c>
      <c r="E41" s="3">
        <v>34</v>
      </c>
      <c r="F41" s="3">
        <v>32</v>
      </c>
      <c r="I41"/>
      <c r="K41"/>
      <c r="L41"/>
    </row>
    <row r="42" spans="2:12" ht="15" customHeight="1" x14ac:dyDescent="0.25">
      <c r="B42" s="3">
        <v>38</v>
      </c>
      <c r="C42" s="4" t="s">
        <v>42</v>
      </c>
      <c r="D42" s="3">
        <v>50</v>
      </c>
      <c r="E42" s="3">
        <v>24</v>
      </c>
      <c r="F42" s="3">
        <v>42</v>
      </c>
      <c r="I42"/>
      <c r="K42"/>
      <c r="L42"/>
    </row>
    <row r="43" spans="2:12" ht="15" customHeight="1" x14ac:dyDescent="0.25">
      <c r="B43" s="3">
        <v>39</v>
      </c>
      <c r="C43" s="4" t="s">
        <v>43</v>
      </c>
      <c r="D43" s="3">
        <v>32</v>
      </c>
      <c r="E43" s="3">
        <v>35</v>
      </c>
      <c r="F43" s="3">
        <v>34</v>
      </c>
      <c r="I43"/>
      <c r="K43"/>
      <c r="L43"/>
    </row>
    <row r="44" spans="2:12" ht="15" customHeight="1" x14ac:dyDescent="0.25">
      <c r="B44" s="3">
        <v>40</v>
      </c>
      <c r="C44" s="4" t="s">
        <v>44</v>
      </c>
      <c r="D44" s="3">
        <v>28</v>
      </c>
      <c r="E44" s="3">
        <v>37</v>
      </c>
      <c r="F44" s="3">
        <v>44</v>
      </c>
      <c r="I44"/>
      <c r="K44"/>
      <c r="L44"/>
    </row>
    <row r="45" spans="2:12" ht="15" customHeight="1" x14ac:dyDescent="0.25">
      <c r="B45" s="3">
        <v>41</v>
      </c>
      <c r="C45" s="4" t="s">
        <v>45</v>
      </c>
      <c r="D45" s="3">
        <v>35</v>
      </c>
      <c r="E45" s="3">
        <v>21</v>
      </c>
      <c r="F45" s="3">
        <v>40</v>
      </c>
      <c r="I45"/>
      <c r="K45"/>
      <c r="L45"/>
    </row>
    <row r="46" spans="2:12" ht="15" customHeight="1" x14ac:dyDescent="0.25">
      <c r="B46" s="3">
        <v>42</v>
      </c>
      <c r="C46" s="4" t="s">
        <v>46</v>
      </c>
      <c r="D46" s="3">
        <v>48</v>
      </c>
      <c r="E46" s="3">
        <v>26</v>
      </c>
      <c r="F46" s="3">
        <v>31</v>
      </c>
      <c r="I46"/>
      <c r="K46"/>
      <c r="L46"/>
    </row>
    <row r="47" spans="2:12" ht="15" customHeight="1" x14ac:dyDescent="0.25">
      <c r="B47" s="3">
        <v>43</v>
      </c>
      <c r="C47" s="4" t="s">
        <v>47</v>
      </c>
      <c r="D47" s="3">
        <v>39</v>
      </c>
      <c r="E47" s="3">
        <v>31</v>
      </c>
      <c r="F47" s="3">
        <v>25</v>
      </c>
      <c r="I47"/>
      <c r="K47"/>
      <c r="L47"/>
    </row>
    <row r="48" spans="2:12" ht="15" customHeight="1" x14ac:dyDescent="0.25">
      <c r="B48" s="3">
        <v>44</v>
      </c>
      <c r="C48" s="4" t="s">
        <v>48</v>
      </c>
      <c r="D48" s="3">
        <v>27</v>
      </c>
      <c r="E48" s="3">
        <v>42</v>
      </c>
      <c r="F48" s="3">
        <v>47</v>
      </c>
      <c r="I48"/>
      <c r="K48"/>
      <c r="L48"/>
    </row>
    <row r="49" spans="2:12" ht="15" customHeight="1" x14ac:dyDescent="0.25">
      <c r="B49" s="3">
        <v>45</v>
      </c>
      <c r="C49" s="4" t="s">
        <v>49</v>
      </c>
      <c r="D49" s="3">
        <v>49</v>
      </c>
      <c r="E49" s="3">
        <v>24</v>
      </c>
      <c r="F49" s="3">
        <v>25</v>
      </c>
      <c r="I49"/>
      <c r="K49"/>
      <c r="L49"/>
    </row>
    <row r="50" spans="2:12" ht="15" customHeight="1" x14ac:dyDescent="0.25">
      <c r="B50" s="3">
        <v>46</v>
      </c>
      <c r="C50" s="4" t="s">
        <v>50</v>
      </c>
      <c r="D50" s="3">
        <v>40</v>
      </c>
      <c r="E50" s="3">
        <v>29</v>
      </c>
      <c r="F50" s="3">
        <v>39</v>
      </c>
      <c r="I50"/>
      <c r="K50"/>
      <c r="L50"/>
    </row>
    <row r="51" spans="2:12" ht="15" customHeight="1" x14ac:dyDescent="0.25">
      <c r="B51" s="3">
        <v>47</v>
      </c>
      <c r="C51" s="4" t="s">
        <v>51</v>
      </c>
      <c r="D51" s="3">
        <v>31</v>
      </c>
      <c r="E51" s="3">
        <v>43</v>
      </c>
      <c r="F51" s="3">
        <v>43</v>
      </c>
      <c r="I51"/>
      <c r="K51"/>
      <c r="L51"/>
    </row>
    <row r="52" spans="2:12" ht="15" customHeight="1" x14ac:dyDescent="0.25">
      <c r="B52" s="3">
        <v>48</v>
      </c>
      <c r="C52" s="4" t="s">
        <v>52</v>
      </c>
      <c r="D52" s="3">
        <v>35</v>
      </c>
      <c r="E52" s="3">
        <v>40</v>
      </c>
      <c r="F52" s="3">
        <v>40</v>
      </c>
      <c r="I52"/>
      <c r="K52"/>
      <c r="L52"/>
    </row>
    <row r="53" spans="2:12" ht="15" customHeight="1" x14ac:dyDescent="0.25">
      <c r="B53" s="3">
        <v>49</v>
      </c>
      <c r="C53" s="4" t="s">
        <v>53</v>
      </c>
      <c r="D53" s="3">
        <v>46</v>
      </c>
      <c r="E53" s="3">
        <v>41</v>
      </c>
      <c r="F53" s="3">
        <v>40</v>
      </c>
      <c r="I53"/>
      <c r="K53"/>
      <c r="L53"/>
    </row>
    <row r="54" spans="2:12" ht="15" customHeight="1" x14ac:dyDescent="0.25">
      <c r="B54" s="3">
        <v>50</v>
      </c>
      <c r="C54" s="4" t="s">
        <v>54</v>
      </c>
      <c r="D54" s="3">
        <v>37</v>
      </c>
      <c r="E54" s="3">
        <v>27</v>
      </c>
      <c r="F54" s="3">
        <v>47</v>
      </c>
      <c r="I54"/>
      <c r="K54"/>
      <c r="L54"/>
    </row>
  </sheetData>
  <mergeCells count="1">
    <mergeCell ref="B2:F2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0BE75-1696-4A94-B9BE-0CFD9ABC979B}">
  <sheetPr>
    <pageSetUpPr autoPageBreaks="0"/>
  </sheetPr>
  <dimension ref="B2:L54"/>
  <sheetViews>
    <sheetView showGridLines="0" zoomScale="110" zoomScaleNormal="110" workbookViewId="0">
      <pane ySplit="4" topLeftCell="A5" activePane="bottomLeft" state="frozen"/>
      <selection pane="bottomLeft"/>
    </sheetView>
  </sheetViews>
  <sheetFormatPr defaultRowHeight="15" customHeight="1" x14ac:dyDescent="0.25"/>
  <cols>
    <col min="1" max="1" width="3.7109375" style="2" customWidth="1"/>
    <col min="2" max="2" width="5" style="2" customWidth="1"/>
    <col min="3" max="3" width="16.85546875" style="2" customWidth="1"/>
    <col min="4" max="4" width="9.28515625" style="2" customWidth="1"/>
    <col min="5" max="5" width="8.42578125" style="2" customWidth="1"/>
    <col min="6" max="6" width="11.7109375" style="2" customWidth="1"/>
    <col min="7" max="7" width="3.7109375" style="2" customWidth="1"/>
    <col min="8" max="16384" width="9.140625" style="2"/>
  </cols>
  <sheetData>
    <row r="2" spans="2:12" ht="15" customHeight="1" thickBot="1" x14ac:dyDescent="0.35">
      <c r="B2" s="6" t="s">
        <v>62</v>
      </c>
      <c r="C2" s="6"/>
      <c r="D2" s="6"/>
      <c r="E2" s="6"/>
      <c r="F2" s="6"/>
    </row>
    <row r="3" spans="2:12" ht="15" customHeight="1" thickTop="1" x14ac:dyDescent="0.25"/>
    <row r="4" spans="2:12" ht="15" customHeight="1" x14ac:dyDescent="0.25">
      <c r="B4" s="1" t="s">
        <v>1</v>
      </c>
      <c r="C4" s="1" t="s">
        <v>2</v>
      </c>
      <c r="D4" s="1" t="s">
        <v>3</v>
      </c>
      <c r="E4" s="1" t="s">
        <v>4</v>
      </c>
      <c r="F4" s="1" t="s">
        <v>55</v>
      </c>
      <c r="I4"/>
      <c r="J4"/>
      <c r="K4"/>
      <c r="L4"/>
    </row>
    <row r="5" spans="2:12" ht="15" customHeight="1" x14ac:dyDescent="0.25">
      <c r="B5" s="3">
        <v>1</v>
      </c>
      <c r="C5" s="4" t="s">
        <v>5</v>
      </c>
      <c r="D5" s="3">
        <v>38</v>
      </c>
      <c r="E5" s="3">
        <v>24</v>
      </c>
      <c r="F5" s="3">
        <v>28</v>
      </c>
      <c r="I5"/>
      <c r="K5"/>
      <c r="L5"/>
    </row>
    <row r="6" spans="2:12" ht="15" customHeight="1" x14ac:dyDescent="0.25">
      <c r="B6" s="3">
        <v>2</v>
      </c>
      <c r="C6" s="4" t="s">
        <v>6</v>
      </c>
      <c r="D6" s="3">
        <v>41</v>
      </c>
      <c r="E6" s="3">
        <v>24</v>
      </c>
      <c r="F6" s="3">
        <v>32</v>
      </c>
      <c r="I6"/>
      <c r="K6"/>
      <c r="L6"/>
    </row>
    <row r="7" spans="2:12" ht="15" customHeight="1" x14ac:dyDescent="0.25">
      <c r="B7" s="3">
        <v>3</v>
      </c>
      <c r="C7" s="4" t="s">
        <v>7</v>
      </c>
      <c r="D7" s="3">
        <v>33</v>
      </c>
      <c r="E7" s="3">
        <v>39</v>
      </c>
      <c r="F7" s="3">
        <v>45</v>
      </c>
      <c r="I7"/>
      <c r="K7"/>
      <c r="L7"/>
    </row>
    <row r="8" spans="2:12" ht="15" customHeight="1" x14ac:dyDescent="0.25">
      <c r="B8" s="3">
        <v>4</v>
      </c>
      <c r="C8" s="4" t="s">
        <v>8</v>
      </c>
      <c r="D8" s="3">
        <v>35</v>
      </c>
      <c r="E8" s="3">
        <v>36</v>
      </c>
      <c r="F8" s="3">
        <v>25</v>
      </c>
      <c r="I8"/>
      <c r="K8"/>
      <c r="L8"/>
    </row>
    <row r="9" spans="2:12" ht="15" customHeight="1" x14ac:dyDescent="0.25">
      <c r="B9" s="3">
        <v>5</v>
      </c>
      <c r="C9" s="4" t="s">
        <v>9</v>
      </c>
      <c r="D9" s="3">
        <v>31</v>
      </c>
      <c r="E9" s="3">
        <v>30</v>
      </c>
      <c r="F9" s="3">
        <v>43</v>
      </c>
      <c r="I9"/>
      <c r="K9"/>
      <c r="L9"/>
    </row>
    <row r="10" spans="2:12" ht="15" customHeight="1" x14ac:dyDescent="0.25">
      <c r="B10" s="3">
        <v>6</v>
      </c>
      <c r="C10" s="4" t="s">
        <v>10</v>
      </c>
      <c r="D10" s="3">
        <v>25</v>
      </c>
      <c r="E10" s="3">
        <v>21</v>
      </c>
      <c r="F10" s="3">
        <v>46</v>
      </c>
      <c r="I10"/>
      <c r="K10"/>
      <c r="L10"/>
    </row>
    <row r="11" spans="2:12" ht="15" customHeight="1" x14ac:dyDescent="0.25">
      <c r="B11" s="3">
        <v>7</v>
      </c>
      <c r="C11" s="4" t="s">
        <v>11</v>
      </c>
      <c r="D11" s="3">
        <v>50</v>
      </c>
      <c r="E11" s="3">
        <v>21</v>
      </c>
      <c r="F11" s="3">
        <v>29</v>
      </c>
      <c r="I11"/>
      <c r="K11"/>
      <c r="L11"/>
    </row>
    <row r="12" spans="2:12" ht="15" customHeight="1" x14ac:dyDescent="0.25">
      <c r="B12" s="3">
        <v>8</v>
      </c>
      <c r="C12" s="4" t="s">
        <v>12</v>
      </c>
      <c r="D12" s="3">
        <v>28</v>
      </c>
      <c r="E12" s="3">
        <v>40</v>
      </c>
      <c r="F12" s="3">
        <v>31</v>
      </c>
      <c r="I12"/>
      <c r="K12"/>
      <c r="L12"/>
    </row>
    <row r="13" spans="2:12" ht="15" customHeight="1" x14ac:dyDescent="0.25">
      <c r="B13" s="3">
        <v>9</v>
      </c>
      <c r="C13" s="4" t="s">
        <v>13</v>
      </c>
      <c r="D13" s="3">
        <v>50</v>
      </c>
      <c r="E13" s="3">
        <v>37</v>
      </c>
      <c r="F13" s="3">
        <v>48</v>
      </c>
      <c r="I13"/>
      <c r="K13"/>
      <c r="L13"/>
    </row>
    <row r="14" spans="2:12" ht="15" customHeight="1" x14ac:dyDescent="0.25">
      <c r="B14" s="3">
        <v>10</v>
      </c>
      <c r="C14" s="4" t="s">
        <v>14</v>
      </c>
      <c r="D14" s="3">
        <v>32</v>
      </c>
      <c r="E14" s="3">
        <v>31</v>
      </c>
      <c r="F14" s="3">
        <v>29</v>
      </c>
      <c r="I14"/>
      <c r="K14"/>
      <c r="L14"/>
    </row>
    <row r="15" spans="2:12" ht="15" customHeight="1" x14ac:dyDescent="0.25">
      <c r="B15" s="3">
        <v>11</v>
      </c>
      <c r="C15" s="4" t="s">
        <v>15</v>
      </c>
      <c r="D15" s="3">
        <v>46</v>
      </c>
      <c r="E15" s="3">
        <v>22</v>
      </c>
      <c r="F15" s="3">
        <v>38</v>
      </c>
      <c r="I15"/>
      <c r="K15"/>
      <c r="L15"/>
    </row>
    <row r="16" spans="2:12" ht="15" customHeight="1" x14ac:dyDescent="0.25">
      <c r="B16" s="3">
        <v>12</v>
      </c>
      <c r="C16" s="4" t="s">
        <v>16</v>
      </c>
      <c r="D16" s="3">
        <v>30</v>
      </c>
      <c r="E16" s="3">
        <v>37</v>
      </c>
      <c r="F16" s="3">
        <v>30</v>
      </c>
      <c r="I16"/>
      <c r="K16"/>
      <c r="L16"/>
    </row>
    <row r="17" spans="2:12" ht="15" customHeight="1" x14ac:dyDescent="0.25">
      <c r="B17" s="3">
        <v>13</v>
      </c>
      <c r="C17" s="4" t="s">
        <v>17</v>
      </c>
      <c r="D17" s="3">
        <v>45</v>
      </c>
      <c r="E17" s="3">
        <v>38</v>
      </c>
      <c r="F17" s="3">
        <v>33</v>
      </c>
      <c r="I17"/>
      <c r="K17"/>
      <c r="L17"/>
    </row>
    <row r="18" spans="2:12" ht="15" customHeight="1" x14ac:dyDescent="0.25">
      <c r="B18" s="3">
        <v>14</v>
      </c>
      <c r="C18" s="4" t="s">
        <v>18</v>
      </c>
      <c r="D18" s="3">
        <v>24</v>
      </c>
      <c r="E18" s="3">
        <v>24</v>
      </c>
      <c r="F18" s="3">
        <v>30</v>
      </c>
      <c r="I18"/>
      <c r="K18"/>
      <c r="L18"/>
    </row>
    <row r="19" spans="2:12" ht="15" customHeight="1" x14ac:dyDescent="0.25">
      <c r="B19" s="3">
        <v>15</v>
      </c>
      <c r="C19" s="4" t="s">
        <v>19</v>
      </c>
      <c r="D19" s="3">
        <v>25</v>
      </c>
      <c r="E19" s="3">
        <v>31</v>
      </c>
      <c r="F19" s="3">
        <v>42</v>
      </c>
      <c r="I19"/>
      <c r="K19"/>
      <c r="L19"/>
    </row>
    <row r="20" spans="2:12" ht="15" customHeight="1" x14ac:dyDescent="0.25">
      <c r="B20" s="3">
        <v>16</v>
      </c>
      <c r="C20" s="4" t="s">
        <v>20</v>
      </c>
      <c r="D20" s="3">
        <v>36</v>
      </c>
      <c r="E20" s="3">
        <v>34</v>
      </c>
      <c r="F20" s="3">
        <v>26</v>
      </c>
      <c r="I20"/>
      <c r="K20"/>
      <c r="L20"/>
    </row>
    <row r="21" spans="2:12" ht="15" customHeight="1" x14ac:dyDescent="0.25">
      <c r="B21" s="3">
        <v>17</v>
      </c>
      <c r="C21" s="4" t="s">
        <v>21</v>
      </c>
      <c r="D21" s="3">
        <v>45</v>
      </c>
      <c r="E21" s="3">
        <v>33</v>
      </c>
      <c r="F21" s="3">
        <v>42</v>
      </c>
      <c r="I21"/>
      <c r="K21"/>
      <c r="L21"/>
    </row>
    <row r="22" spans="2:12" ht="15" customHeight="1" x14ac:dyDescent="0.25">
      <c r="B22" s="3">
        <v>18</v>
      </c>
      <c r="C22" s="4" t="s">
        <v>22</v>
      </c>
      <c r="D22" s="3">
        <v>30</v>
      </c>
      <c r="E22" s="3">
        <v>37</v>
      </c>
      <c r="F22" s="3">
        <v>47</v>
      </c>
      <c r="I22"/>
      <c r="K22"/>
      <c r="L22"/>
    </row>
    <row r="23" spans="2:12" ht="15" customHeight="1" x14ac:dyDescent="0.25">
      <c r="B23" s="3">
        <v>19</v>
      </c>
      <c r="C23" s="4" t="s">
        <v>23</v>
      </c>
      <c r="D23" s="3">
        <v>41</v>
      </c>
      <c r="E23" s="3">
        <v>32</v>
      </c>
      <c r="F23" s="3">
        <v>43</v>
      </c>
      <c r="I23"/>
      <c r="K23"/>
      <c r="L23"/>
    </row>
    <row r="24" spans="2:12" ht="15" customHeight="1" x14ac:dyDescent="0.25">
      <c r="B24" s="3">
        <v>20</v>
      </c>
      <c r="C24" s="4" t="s">
        <v>24</v>
      </c>
      <c r="D24" s="3">
        <v>39</v>
      </c>
      <c r="E24" s="3">
        <v>42</v>
      </c>
      <c r="F24" s="3">
        <v>41</v>
      </c>
      <c r="I24"/>
      <c r="K24"/>
      <c r="L24"/>
    </row>
    <row r="25" spans="2:12" ht="15" customHeight="1" x14ac:dyDescent="0.25">
      <c r="B25" s="3">
        <v>21</v>
      </c>
      <c r="C25" s="4" t="s">
        <v>25</v>
      </c>
      <c r="D25" s="3">
        <v>38</v>
      </c>
      <c r="E25" s="3">
        <v>26</v>
      </c>
      <c r="F25" s="3">
        <v>31</v>
      </c>
      <c r="I25"/>
      <c r="K25"/>
      <c r="L25"/>
    </row>
    <row r="26" spans="2:12" ht="15" customHeight="1" x14ac:dyDescent="0.25">
      <c r="B26" s="3">
        <v>22</v>
      </c>
      <c r="C26" s="4" t="s">
        <v>26</v>
      </c>
      <c r="D26" s="3">
        <v>25</v>
      </c>
      <c r="E26" s="3">
        <v>33</v>
      </c>
      <c r="F26" s="3">
        <v>43</v>
      </c>
      <c r="I26"/>
      <c r="K26"/>
      <c r="L26"/>
    </row>
    <row r="27" spans="2:12" ht="15" customHeight="1" x14ac:dyDescent="0.25">
      <c r="B27" s="3">
        <v>23</v>
      </c>
      <c r="C27" s="4" t="s">
        <v>27</v>
      </c>
      <c r="D27" s="3">
        <v>45</v>
      </c>
      <c r="E27" s="3">
        <v>40</v>
      </c>
      <c r="F27" s="3">
        <v>37</v>
      </c>
      <c r="I27"/>
      <c r="K27"/>
      <c r="L27"/>
    </row>
    <row r="28" spans="2:12" ht="15" customHeight="1" x14ac:dyDescent="0.25">
      <c r="B28" s="3">
        <v>24</v>
      </c>
      <c r="C28" s="4" t="s">
        <v>28</v>
      </c>
      <c r="D28" s="3">
        <v>48</v>
      </c>
      <c r="E28" s="3">
        <v>22</v>
      </c>
      <c r="F28" s="3">
        <v>47</v>
      </c>
      <c r="I28"/>
      <c r="K28"/>
      <c r="L28"/>
    </row>
    <row r="29" spans="2:12" ht="15" customHeight="1" x14ac:dyDescent="0.25">
      <c r="B29" s="3">
        <v>25</v>
      </c>
      <c r="C29" s="4" t="s">
        <v>29</v>
      </c>
      <c r="D29" s="3">
        <v>23</v>
      </c>
      <c r="E29" s="3">
        <v>31</v>
      </c>
      <c r="F29" s="3">
        <v>39</v>
      </c>
      <c r="I29"/>
      <c r="K29"/>
      <c r="L29"/>
    </row>
    <row r="30" spans="2:12" ht="15" customHeight="1" x14ac:dyDescent="0.25">
      <c r="B30" s="3">
        <v>26</v>
      </c>
      <c r="C30" s="4" t="s">
        <v>30</v>
      </c>
      <c r="D30" s="3">
        <v>39</v>
      </c>
      <c r="E30" s="3">
        <v>33</v>
      </c>
      <c r="F30" s="3">
        <v>28</v>
      </c>
      <c r="I30"/>
      <c r="K30"/>
      <c r="L30"/>
    </row>
    <row r="31" spans="2:12" ht="15" customHeight="1" x14ac:dyDescent="0.25">
      <c r="B31" s="3">
        <v>27</v>
      </c>
      <c r="C31" s="4" t="s">
        <v>31</v>
      </c>
      <c r="D31" s="3">
        <v>45</v>
      </c>
      <c r="E31" s="3">
        <v>32</v>
      </c>
      <c r="F31" s="3">
        <v>44</v>
      </c>
      <c r="I31"/>
      <c r="K31"/>
      <c r="L31"/>
    </row>
    <row r="32" spans="2:12" ht="15" customHeight="1" x14ac:dyDescent="0.25">
      <c r="B32" s="3">
        <v>28</v>
      </c>
      <c r="C32" s="4" t="s">
        <v>32</v>
      </c>
      <c r="D32" s="3">
        <v>22</v>
      </c>
      <c r="E32" s="3">
        <v>23</v>
      </c>
      <c r="F32" s="3">
        <v>49</v>
      </c>
      <c r="I32"/>
      <c r="K32"/>
      <c r="L32"/>
    </row>
    <row r="33" spans="2:12" ht="15" customHeight="1" x14ac:dyDescent="0.25">
      <c r="B33" s="3">
        <v>29</v>
      </c>
      <c r="C33" s="4" t="s">
        <v>33</v>
      </c>
      <c r="D33" s="3">
        <v>38</v>
      </c>
      <c r="E33" s="3">
        <v>31</v>
      </c>
      <c r="F33" s="3">
        <v>34</v>
      </c>
      <c r="I33"/>
      <c r="K33"/>
      <c r="L33"/>
    </row>
    <row r="34" spans="2:12" ht="15" customHeight="1" x14ac:dyDescent="0.25">
      <c r="B34" s="3">
        <v>30</v>
      </c>
      <c r="C34" s="4" t="s">
        <v>34</v>
      </c>
      <c r="D34" s="3">
        <v>26</v>
      </c>
      <c r="E34" s="3">
        <v>28</v>
      </c>
      <c r="F34" s="3">
        <v>25</v>
      </c>
      <c r="I34"/>
      <c r="K34"/>
      <c r="L34"/>
    </row>
    <row r="35" spans="2:12" ht="15" customHeight="1" x14ac:dyDescent="0.25">
      <c r="B35" s="3">
        <v>31</v>
      </c>
      <c r="C35" s="4" t="s">
        <v>35</v>
      </c>
      <c r="D35" s="3">
        <v>41</v>
      </c>
      <c r="E35" s="3">
        <v>34</v>
      </c>
      <c r="F35" s="3">
        <v>35</v>
      </c>
      <c r="I35"/>
      <c r="K35"/>
      <c r="L35"/>
    </row>
    <row r="36" spans="2:12" ht="15" customHeight="1" x14ac:dyDescent="0.25">
      <c r="B36" s="3">
        <v>32</v>
      </c>
      <c r="C36" s="4" t="s">
        <v>36</v>
      </c>
      <c r="D36" s="3">
        <v>27</v>
      </c>
      <c r="E36" s="3">
        <v>33</v>
      </c>
      <c r="F36" s="3">
        <v>44</v>
      </c>
      <c r="I36"/>
      <c r="K36"/>
      <c r="L36"/>
    </row>
    <row r="37" spans="2:12" ht="15" customHeight="1" x14ac:dyDescent="0.25">
      <c r="B37" s="3">
        <v>33</v>
      </c>
      <c r="C37" s="4" t="s">
        <v>37</v>
      </c>
      <c r="D37" s="3">
        <v>34</v>
      </c>
      <c r="E37" s="3">
        <v>24</v>
      </c>
      <c r="F37" s="3">
        <v>31</v>
      </c>
      <c r="I37"/>
      <c r="K37"/>
      <c r="L37"/>
    </row>
    <row r="38" spans="2:12" ht="15" customHeight="1" x14ac:dyDescent="0.25">
      <c r="B38" s="3">
        <v>34</v>
      </c>
      <c r="C38" s="4" t="s">
        <v>38</v>
      </c>
      <c r="D38" s="3">
        <v>30</v>
      </c>
      <c r="E38" s="3">
        <v>24</v>
      </c>
      <c r="F38" s="3">
        <v>41</v>
      </c>
      <c r="I38"/>
      <c r="K38"/>
      <c r="L38"/>
    </row>
    <row r="39" spans="2:12" ht="15" customHeight="1" x14ac:dyDescent="0.25">
      <c r="B39" s="3">
        <v>35</v>
      </c>
      <c r="C39" s="4" t="s">
        <v>39</v>
      </c>
      <c r="D39" s="3">
        <v>44</v>
      </c>
      <c r="E39" s="3">
        <v>25</v>
      </c>
      <c r="F39" s="3">
        <v>44</v>
      </c>
      <c r="I39"/>
      <c r="K39"/>
      <c r="L39"/>
    </row>
    <row r="40" spans="2:12" ht="15" customHeight="1" x14ac:dyDescent="0.25">
      <c r="B40" s="3">
        <v>36</v>
      </c>
      <c r="C40" s="4" t="s">
        <v>40</v>
      </c>
      <c r="D40" s="3">
        <v>21</v>
      </c>
      <c r="E40" s="3">
        <v>29</v>
      </c>
      <c r="F40" s="3">
        <v>38</v>
      </c>
      <c r="I40"/>
      <c r="K40"/>
      <c r="L40"/>
    </row>
    <row r="41" spans="2:12" ht="15" customHeight="1" x14ac:dyDescent="0.25">
      <c r="B41" s="3">
        <v>37</v>
      </c>
      <c r="C41" s="4" t="s">
        <v>41</v>
      </c>
      <c r="D41" s="3">
        <v>24</v>
      </c>
      <c r="E41" s="3">
        <v>34</v>
      </c>
      <c r="F41" s="3">
        <v>32</v>
      </c>
      <c r="I41"/>
      <c r="K41"/>
      <c r="L41"/>
    </row>
    <row r="42" spans="2:12" ht="15" customHeight="1" x14ac:dyDescent="0.25">
      <c r="B42" s="3">
        <v>38</v>
      </c>
      <c r="C42" s="4" t="s">
        <v>42</v>
      </c>
      <c r="D42" s="3">
        <v>50</v>
      </c>
      <c r="E42" s="3">
        <v>24</v>
      </c>
      <c r="F42" s="3">
        <v>42</v>
      </c>
      <c r="I42"/>
      <c r="K42"/>
      <c r="L42"/>
    </row>
    <row r="43" spans="2:12" ht="15" customHeight="1" x14ac:dyDescent="0.25">
      <c r="B43" s="3">
        <v>39</v>
      </c>
      <c r="C43" s="4" t="s">
        <v>43</v>
      </c>
      <c r="D43" s="3">
        <v>32</v>
      </c>
      <c r="E43" s="3">
        <v>35</v>
      </c>
      <c r="F43" s="3">
        <v>34</v>
      </c>
      <c r="I43"/>
      <c r="K43"/>
      <c r="L43"/>
    </row>
    <row r="44" spans="2:12" ht="15" customHeight="1" x14ac:dyDescent="0.25">
      <c r="B44" s="3">
        <v>40</v>
      </c>
      <c r="C44" s="4" t="s">
        <v>44</v>
      </c>
      <c r="D44" s="3">
        <v>28</v>
      </c>
      <c r="E44" s="3">
        <v>37</v>
      </c>
      <c r="F44" s="3">
        <v>44</v>
      </c>
      <c r="I44"/>
      <c r="K44"/>
      <c r="L44"/>
    </row>
    <row r="45" spans="2:12" ht="15" customHeight="1" x14ac:dyDescent="0.25">
      <c r="B45" s="3">
        <v>41</v>
      </c>
      <c r="C45" s="4" t="s">
        <v>45</v>
      </c>
      <c r="D45" s="3">
        <v>35</v>
      </c>
      <c r="E45" s="3">
        <v>21</v>
      </c>
      <c r="F45" s="3">
        <v>40</v>
      </c>
      <c r="I45"/>
      <c r="K45"/>
      <c r="L45"/>
    </row>
    <row r="46" spans="2:12" ht="15" customHeight="1" x14ac:dyDescent="0.25">
      <c r="B46" s="3">
        <v>42</v>
      </c>
      <c r="C46" s="4" t="s">
        <v>46</v>
      </c>
      <c r="D46" s="3">
        <v>48</v>
      </c>
      <c r="E46" s="3">
        <v>26</v>
      </c>
      <c r="F46" s="3">
        <v>31</v>
      </c>
      <c r="I46"/>
      <c r="K46"/>
      <c r="L46"/>
    </row>
    <row r="47" spans="2:12" ht="15" customHeight="1" x14ac:dyDescent="0.25">
      <c r="B47" s="3">
        <v>43</v>
      </c>
      <c r="C47" s="4" t="s">
        <v>47</v>
      </c>
      <c r="D47" s="3">
        <v>39</v>
      </c>
      <c r="E47" s="3">
        <v>31</v>
      </c>
      <c r="F47" s="3">
        <v>25</v>
      </c>
      <c r="I47"/>
      <c r="K47"/>
      <c r="L47"/>
    </row>
    <row r="48" spans="2:12" ht="15" customHeight="1" x14ac:dyDescent="0.25">
      <c r="B48" s="3">
        <v>44</v>
      </c>
      <c r="C48" s="4" t="s">
        <v>48</v>
      </c>
      <c r="D48" s="3">
        <v>27</v>
      </c>
      <c r="E48" s="3">
        <v>42</v>
      </c>
      <c r="F48" s="3">
        <v>47</v>
      </c>
      <c r="I48"/>
      <c r="K48"/>
      <c r="L48"/>
    </row>
    <row r="49" spans="2:12" ht="15" customHeight="1" x14ac:dyDescent="0.25">
      <c r="B49" s="3">
        <v>45</v>
      </c>
      <c r="C49" s="4" t="s">
        <v>49</v>
      </c>
      <c r="D49" s="3">
        <v>49</v>
      </c>
      <c r="E49" s="3">
        <v>24</v>
      </c>
      <c r="F49" s="3">
        <v>25</v>
      </c>
      <c r="I49"/>
      <c r="K49"/>
      <c r="L49"/>
    </row>
    <row r="50" spans="2:12" ht="15" customHeight="1" x14ac:dyDescent="0.25">
      <c r="B50" s="3">
        <v>46</v>
      </c>
      <c r="C50" s="4" t="s">
        <v>50</v>
      </c>
      <c r="D50" s="3">
        <v>40</v>
      </c>
      <c r="E50" s="3">
        <v>29</v>
      </c>
      <c r="F50" s="3">
        <v>39</v>
      </c>
      <c r="I50"/>
      <c r="K50"/>
      <c r="L50"/>
    </row>
    <row r="51" spans="2:12" ht="15" customHeight="1" x14ac:dyDescent="0.25">
      <c r="B51" s="3">
        <v>47</v>
      </c>
      <c r="C51" s="4" t="s">
        <v>51</v>
      </c>
      <c r="D51" s="3">
        <v>31</v>
      </c>
      <c r="E51" s="3">
        <v>43</v>
      </c>
      <c r="F51" s="3">
        <v>43</v>
      </c>
      <c r="I51"/>
      <c r="K51"/>
      <c r="L51"/>
    </row>
    <row r="52" spans="2:12" ht="15" customHeight="1" x14ac:dyDescent="0.25">
      <c r="B52" s="3">
        <v>48</v>
      </c>
      <c r="C52" s="4" t="s">
        <v>52</v>
      </c>
      <c r="D52" s="3">
        <v>35</v>
      </c>
      <c r="E52" s="3">
        <v>40</v>
      </c>
      <c r="F52" s="3">
        <v>40</v>
      </c>
      <c r="I52"/>
      <c r="K52"/>
      <c r="L52"/>
    </row>
    <row r="53" spans="2:12" ht="15" customHeight="1" x14ac:dyDescent="0.25">
      <c r="B53" s="3">
        <v>49</v>
      </c>
      <c r="C53" s="4" t="s">
        <v>53</v>
      </c>
      <c r="D53" s="3">
        <v>46</v>
      </c>
      <c r="E53" s="3">
        <v>41</v>
      </c>
      <c r="F53" s="3">
        <v>40</v>
      </c>
      <c r="I53"/>
      <c r="K53"/>
      <c r="L53"/>
    </row>
    <row r="54" spans="2:12" ht="15" customHeight="1" x14ac:dyDescent="0.25">
      <c r="B54" s="3">
        <v>50</v>
      </c>
      <c r="C54" s="4" t="s">
        <v>54</v>
      </c>
      <c r="D54" s="3">
        <v>37</v>
      </c>
      <c r="E54" s="3">
        <v>27</v>
      </c>
      <c r="F54" s="3">
        <v>47</v>
      </c>
      <c r="I54"/>
      <c r="K54"/>
      <c r="L54"/>
    </row>
  </sheetData>
  <mergeCells count="1">
    <mergeCell ref="B2:F2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03439-FFF9-4327-9494-AA4616C29FAD}">
  <sheetPr>
    <pageSetUpPr autoPageBreaks="0"/>
  </sheetPr>
  <dimension ref="B2:L54"/>
  <sheetViews>
    <sheetView showGridLines="0" zoomScale="110" zoomScaleNormal="110" workbookViewId="0"/>
  </sheetViews>
  <sheetFormatPr defaultRowHeight="15" customHeight="1" x14ac:dyDescent="0.25"/>
  <cols>
    <col min="1" max="1" width="3.7109375" style="2" customWidth="1"/>
    <col min="2" max="2" width="5.85546875" style="2" customWidth="1"/>
    <col min="3" max="3" width="16.85546875" style="2" customWidth="1"/>
    <col min="4" max="4" width="10.7109375" style="2" customWidth="1"/>
    <col min="5" max="5" width="9.7109375" style="2" customWidth="1"/>
    <col min="6" max="6" width="13" style="2" customWidth="1"/>
    <col min="7" max="7" width="3.7109375" style="2" customWidth="1"/>
    <col min="8" max="16384" width="9.140625" style="2"/>
  </cols>
  <sheetData>
    <row r="2" spans="2:12" ht="15" customHeight="1" thickBot="1" x14ac:dyDescent="0.35">
      <c r="B2" s="6" t="s">
        <v>63</v>
      </c>
      <c r="C2" s="6"/>
      <c r="D2" s="6"/>
      <c r="E2" s="6"/>
      <c r="F2" s="6"/>
    </row>
    <row r="3" spans="2:12" ht="15" customHeight="1" thickTop="1" x14ac:dyDescent="0.25"/>
    <row r="4" spans="2:12" ht="15" customHeight="1" x14ac:dyDescent="0.25">
      <c r="B4" s="13" t="s">
        <v>1</v>
      </c>
      <c r="C4" s="14" t="s">
        <v>2</v>
      </c>
      <c r="D4" s="15" t="s">
        <v>3</v>
      </c>
      <c r="E4" s="15" t="s">
        <v>4</v>
      </c>
      <c r="F4" s="16" t="s">
        <v>55</v>
      </c>
      <c r="I4"/>
      <c r="J4"/>
      <c r="K4"/>
      <c r="L4"/>
    </row>
    <row r="5" spans="2:12" ht="15" customHeight="1" x14ac:dyDescent="0.25">
      <c r="B5" s="7">
        <v>1</v>
      </c>
      <c r="C5" s="4" t="s">
        <v>5</v>
      </c>
      <c r="D5" s="3">
        <v>38</v>
      </c>
      <c r="E5" s="3">
        <v>24</v>
      </c>
      <c r="F5" s="8">
        <v>28</v>
      </c>
      <c r="I5"/>
      <c r="K5"/>
      <c r="L5"/>
    </row>
    <row r="6" spans="2:12" ht="15" customHeight="1" x14ac:dyDescent="0.25">
      <c r="B6" s="7">
        <v>2</v>
      </c>
      <c r="C6" s="4" t="s">
        <v>6</v>
      </c>
      <c r="D6" s="3">
        <v>41</v>
      </c>
      <c r="E6" s="3">
        <v>24</v>
      </c>
      <c r="F6" s="8">
        <v>32</v>
      </c>
      <c r="I6"/>
      <c r="K6"/>
      <c r="L6"/>
    </row>
    <row r="7" spans="2:12" ht="15" customHeight="1" x14ac:dyDescent="0.25">
      <c r="B7" s="7">
        <v>3</v>
      </c>
      <c r="C7" s="4" t="s">
        <v>7</v>
      </c>
      <c r="D7" s="3">
        <v>33</v>
      </c>
      <c r="E7" s="3">
        <v>39</v>
      </c>
      <c r="F7" s="8">
        <v>45</v>
      </c>
      <c r="I7"/>
      <c r="K7"/>
      <c r="L7"/>
    </row>
    <row r="8" spans="2:12" ht="15" customHeight="1" x14ac:dyDescent="0.25">
      <c r="B8" s="7">
        <v>4</v>
      </c>
      <c r="C8" s="4" t="s">
        <v>8</v>
      </c>
      <c r="D8" s="3">
        <v>35</v>
      </c>
      <c r="E8" s="3">
        <v>36</v>
      </c>
      <c r="F8" s="8">
        <v>25</v>
      </c>
      <c r="I8"/>
      <c r="K8"/>
      <c r="L8"/>
    </row>
    <row r="9" spans="2:12" ht="15" customHeight="1" x14ac:dyDescent="0.25">
      <c r="B9" s="7">
        <v>5</v>
      </c>
      <c r="C9" s="4" t="s">
        <v>9</v>
      </c>
      <c r="D9" s="3">
        <v>31</v>
      </c>
      <c r="E9" s="3">
        <v>30</v>
      </c>
      <c r="F9" s="8">
        <v>43</v>
      </c>
      <c r="I9"/>
      <c r="K9"/>
      <c r="L9"/>
    </row>
    <row r="10" spans="2:12" ht="15" customHeight="1" x14ac:dyDescent="0.25">
      <c r="B10" s="7">
        <v>6</v>
      </c>
      <c r="C10" s="4" t="s">
        <v>10</v>
      </c>
      <c r="D10" s="3">
        <v>25</v>
      </c>
      <c r="E10" s="3">
        <v>21</v>
      </c>
      <c r="F10" s="8">
        <v>46</v>
      </c>
      <c r="I10"/>
      <c r="K10"/>
      <c r="L10"/>
    </row>
    <row r="11" spans="2:12" ht="15" customHeight="1" x14ac:dyDescent="0.25">
      <c r="B11" s="7">
        <v>7</v>
      </c>
      <c r="C11" s="4" t="s">
        <v>11</v>
      </c>
      <c r="D11" s="3">
        <v>50</v>
      </c>
      <c r="E11" s="3">
        <v>21</v>
      </c>
      <c r="F11" s="8">
        <v>29</v>
      </c>
      <c r="I11"/>
      <c r="K11"/>
      <c r="L11"/>
    </row>
    <row r="12" spans="2:12" ht="15" customHeight="1" x14ac:dyDescent="0.25">
      <c r="B12" s="7">
        <v>8</v>
      </c>
      <c r="C12" s="4" t="s">
        <v>12</v>
      </c>
      <c r="D12" s="3">
        <v>28</v>
      </c>
      <c r="E12" s="3">
        <v>40</v>
      </c>
      <c r="F12" s="8">
        <v>31</v>
      </c>
      <c r="I12"/>
      <c r="K12"/>
      <c r="L12"/>
    </row>
    <row r="13" spans="2:12" ht="15" customHeight="1" x14ac:dyDescent="0.25">
      <c r="B13" s="7">
        <v>9</v>
      </c>
      <c r="C13" s="4" t="s">
        <v>13</v>
      </c>
      <c r="D13" s="3">
        <v>50</v>
      </c>
      <c r="E13" s="3">
        <v>37</v>
      </c>
      <c r="F13" s="8">
        <v>48</v>
      </c>
      <c r="I13"/>
      <c r="K13"/>
      <c r="L13"/>
    </row>
    <row r="14" spans="2:12" ht="15" customHeight="1" x14ac:dyDescent="0.25">
      <c r="B14" s="7">
        <v>10</v>
      </c>
      <c r="C14" s="4" t="s">
        <v>14</v>
      </c>
      <c r="D14" s="3">
        <v>32</v>
      </c>
      <c r="E14" s="3">
        <v>31</v>
      </c>
      <c r="F14" s="8">
        <v>29</v>
      </c>
      <c r="I14"/>
      <c r="K14"/>
      <c r="L14"/>
    </row>
    <row r="15" spans="2:12" ht="15" customHeight="1" x14ac:dyDescent="0.25">
      <c r="B15" s="7">
        <v>11</v>
      </c>
      <c r="C15" s="4" t="s">
        <v>15</v>
      </c>
      <c r="D15" s="3">
        <v>46</v>
      </c>
      <c r="E15" s="3">
        <v>22</v>
      </c>
      <c r="F15" s="8">
        <v>38</v>
      </c>
      <c r="I15"/>
      <c r="K15"/>
      <c r="L15"/>
    </row>
    <row r="16" spans="2:12" ht="15" customHeight="1" x14ac:dyDescent="0.25">
      <c r="B16" s="7">
        <v>12</v>
      </c>
      <c r="C16" s="4" t="s">
        <v>16</v>
      </c>
      <c r="D16" s="3">
        <v>30</v>
      </c>
      <c r="E16" s="3">
        <v>37</v>
      </c>
      <c r="F16" s="8">
        <v>30</v>
      </c>
      <c r="I16"/>
      <c r="K16"/>
      <c r="L16"/>
    </row>
    <row r="17" spans="2:12" ht="15" customHeight="1" x14ac:dyDescent="0.25">
      <c r="B17" s="7">
        <v>13</v>
      </c>
      <c r="C17" s="4" t="s">
        <v>17</v>
      </c>
      <c r="D17" s="3">
        <v>45</v>
      </c>
      <c r="E17" s="3">
        <v>38</v>
      </c>
      <c r="F17" s="8">
        <v>33</v>
      </c>
      <c r="I17"/>
      <c r="K17"/>
      <c r="L17"/>
    </row>
    <row r="18" spans="2:12" ht="15" customHeight="1" x14ac:dyDescent="0.25">
      <c r="B18" s="7">
        <v>14</v>
      </c>
      <c r="C18" s="4" t="s">
        <v>18</v>
      </c>
      <c r="D18" s="3">
        <v>24</v>
      </c>
      <c r="E18" s="3">
        <v>24</v>
      </c>
      <c r="F18" s="8">
        <v>30</v>
      </c>
      <c r="I18"/>
      <c r="K18"/>
      <c r="L18"/>
    </row>
    <row r="19" spans="2:12" ht="15" customHeight="1" x14ac:dyDescent="0.25">
      <c r="B19" s="7">
        <v>15</v>
      </c>
      <c r="C19" s="4" t="s">
        <v>19</v>
      </c>
      <c r="D19" s="3">
        <v>25</v>
      </c>
      <c r="E19" s="3">
        <v>31</v>
      </c>
      <c r="F19" s="8">
        <v>42</v>
      </c>
      <c r="I19"/>
      <c r="K19"/>
      <c r="L19"/>
    </row>
    <row r="20" spans="2:12" ht="15" customHeight="1" x14ac:dyDescent="0.25">
      <c r="B20" s="7">
        <v>16</v>
      </c>
      <c r="C20" s="4" t="s">
        <v>20</v>
      </c>
      <c r="D20" s="3">
        <v>36</v>
      </c>
      <c r="E20" s="3">
        <v>34</v>
      </c>
      <c r="F20" s="8">
        <v>26</v>
      </c>
      <c r="I20"/>
      <c r="K20"/>
      <c r="L20"/>
    </row>
    <row r="21" spans="2:12" ht="15" customHeight="1" x14ac:dyDescent="0.25">
      <c r="B21" s="7">
        <v>17</v>
      </c>
      <c r="C21" s="4" t="s">
        <v>21</v>
      </c>
      <c r="D21" s="3">
        <v>45</v>
      </c>
      <c r="E21" s="3">
        <v>33</v>
      </c>
      <c r="F21" s="8">
        <v>42</v>
      </c>
      <c r="I21"/>
      <c r="K21"/>
      <c r="L21"/>
    </row>
    <row r="22" spans="2:12" ht="15" customHeight="1" x14ac:dyDescent="0.25">
      <c r="B22" s="7">
        <v>18</v>
      </c>
      <c r="C22" s="4" t="s">
        <v>22</v>
      </c>
      <c r="D22" s="3">
        <v>30</v>
      </c>
      <c r="E22" s="3">
        <v>37</v>
      </c>
      <c r="F22" s="8">
        <v>47</v>
      </c>
      <c r="I22"/>
      <c r="K22"/>
      <c r="L22"/>
    </row>
    <row r="23" spans="2:12" ht="15" customHeight="1" x14ac:dyDescent="0.25">
      <c r="B23" s="7">
        <v>19</v>
      </c>
      <c r="C23" s="4" t="s">
        <v>23</v>
      </c>
      <c r="D23" s="3">
        <v>41</v>
      </c>
      <c r="E23" s="3">
        <v>32</v>
      </c>
      <c r="F23" s="8">
        <v>43</v>
      </c>
      <c r="I23"/>
      <c r="K23"/>
      <c r="L23"/>
    </row>
    <row r="24" spans="2:12" ht="15" customHeight="1" x14ac:dyDescent="0.25">
      <c r="B24" s="7">
        <v>20</v>
      </c>
      <c r="C24" s="4" t="s">
        <v>24</v>
      </c>
      <c r="D24" s="3">
        <v>39</v>
      </c>
      <c r="E24" s="3">
        <v>42</v>
      </c>
      <c r="F24" s="8">
        <v>41</v>
      </c>
      <c r="I24"/>
      <c r="K24"/>
      <c r="L24"/>
    </row>
    <row r="25" spans="2:12" ht="15" customHeight="1" x14ac:dyDescent="0.25">
      <c r="B25" s="7">
        <v>21</v>
      </c>
      <c r="C25" s="4" t="s">
        <v>25</v>
      </c>
      <c r="D25" s="3">
        <v>38</v>
      </c>
      <c r="E25" s="3">
        <v>26</v>
      </c>
      <c r="F25" s="8">
        <v>31</v>
      </c>
      <c r="I25"/>
      <c r="K25"/>
      <c r="L25"/>
    </row>
    <row r="26" spans="2:12" ht="15" customHeight="1" x14ac:dyDescent="0.25">
      <c r="B26" s="7">
        <v>22</v>
      </c>
      <c r="C26" s="4" t="s">
        <v>26</v>
      </c>
      <c r="D26" s="3">
        <v>25</v>
      </c>
      <c r="E26" s="3">
        <v>33</v>
      </c>
      <c r="F26" s="8">
        <v>43</v>
      </c>
      <c r="I26"/>
      <c r="K26"/>
      <c r="L26"/>
    </row>
    <row r="27" spans="2:12" ht="15" customHeight="1" x14ac:dyDescent="0.25">
      <c r="B27" s="7">
        <v>23</v>
      </c>
      <c r="C27" s="4" t="s">
        <v>27</v>
      </c>
      <c r="D27" s="3">
        <v>45</v>
      </c>
      <c r="E27" s="3">
        <v>40</v>
      </c>
      <c r="F27" s="8">
        <v>37</v>
      </c>
      <c r="I27"/>
      <c r="K27"/>
      <c r="L27"/>
    </row>
    <row r="28" spans="2:12" ht="15" customHeight="1" x14ac:dyDescent="0.25">
      <c r="B28" s="7">
        <v>24</v>
      </c>
      <c r="C28" s="4" t="s">
        <v>28</v>
      </c>
      <c r="D28" s="3">
        <v>48</v>
      </c>
      <c r="E28" s="3">
        <v>22</v>
      </c>
      <c r="F28" s="8">
        <v>47</v>
      </c>
      <c r="I28"/>
      <c r="K28"/>
      <c r="L28"/>
    </row>
    <row r="29" spans="2:12" ht="15" customHeight="1" x14ac:dyDescent="0.25">
      <c r="B29" s="7">
        <v>25</v>
      </c>
      <c r="C29" s="4" t="s">
        <v>29</v>
      </c>
      <c r="D29" s="3">
        <v>23</v>
      </c>
      <c r="E29" s="3">
        <v>31</v>
      </c>
      <c r="F29" s="8">
        <v>39</v>
      </c>
      <c r="I29"/>
      <c r="K29"/>
      <c r="L29"/>
    </row>
    <row r="30" spans="2:12" ht="15" customHeight="1" x14ac:dyDescent="0.25">
      <c r="B30" s="7">
        <v>26</v>
      </c>
      <c r="C30" s="4" t="s">
        <v>30</v>
      </c>
      <c r="D30" s="3">
        <v>39</v>
      </c>
      <c r="E30" s="3">
        <v>33</v>
      </c>
      <c r="F30" s="8">
        <v>28</v>
      </c>
      <c r="I30"/>
      <c r="K30"/>
      <c r="L30"/>
    </row>
    <row r="31" spans="2:12" ht="15" customHeight="1" x14ac:dyDescent="0.25">
      <c r="B31" s="7">
        <v>27</v>
      </c>
      <c r="C31" s="4" t="s">
        <v>31</v>
      </c>
      <c r="D31" s="3">
        <v>45</v>
      </c>
      <c r="E31" s="3">
        <v>32</v>
      </c>
      <c r="F31" s="8">
        <v>44</v>
      </c>
      <c r="I31"/>
      <c r="K31"/>
      <c r="L31"/>
    </row>
    <row r="32" spans="2:12" ht="15" customHeight="1" x14ac:dyDescent="0.25">
      <c r="B32" s="7">
        <v>28</v>
      </c>
      <c r="C32" s="4" t="s">
        <v>32</v>
      </c>
      <c r="D32" s="3">
        <v>22</v>
      </c>
      <c r="E32" s="3">
        <v>23</v>
      </c>
      <c r="F32" s="8">
        <v>49</v>
      </c>
      <c r="I32"/>
      <c r="K32"/>
      <c r="L32"/>
    </row>
    <row r="33" spans="2:12" ht="15" customHeight="1" x14ac:dyDescent="0.25">
      <c r="B33" s="7">
        <v>29</v>
      </c>
      <c r="C33" s="4" t="s">
        <v>33</v>
      </c>
      <c r="D33" s="3">
        <v>38</v>
      </c>
      <c r="E33" s="3">
        <v>31</v>
      </c>
      <c r="F33" s="8">
        <v>34</v>
      </c>
      <c r="I33"/>
      <c r="K33"/>
      <c r="L33"/>
    </row>
    <row r="34" spans="2:12" ht="15" customHeight="1" x14ac:dyDescent="0.25">
      <c r="B34" s="7">
        <v>30</v>
      </c>
      <c r="C34" s="4" t="s">
        <v>34</v>
      </c>
      <c r="D34" s="3">
        <v>26</v>
      </c>
      <c r="E34" s="3">
        <v>28</v>
      </c>
      <c r="F34" s="8">
        <v>25</v>
      </c>
      <c r="I34"/>
      <c r="K34"/>
      <c r="L34"/>
    </row>
    <row r="35" spans="2:12" ht="15" customHeight="1" x14ac:dyDescent="0.25">
      <c r="B35" s="7">
        <v>31</v>
      </c>
      <c r="C35" s="4" t="s">
        <v>35</v>
      </c>
      <c r="D35" s="3">
        <v>41</v>
      </c>
      <c r="E35" s="3">
        <v>34</v>
      </c>
      <c r="F35" s="8">
        <v>35</v>
      </c>
      <c r="I35"/>
      <c r="K35"/>
      <c r="L35"/>
    </row>
    <row r="36" spans="2:12" ht="15" customHeight="1" x14ac:dyDescent="0.25">
      <c r="B36" s="7">
        <v>32</v>
      </c>
      <c r="C36" s="4" t="s">
        <v>36</v>
      </c>
      <c r="D36" s="3">
        <v>27</v>
      </c>
      <c r="E36" s="3">
        <v>33</v>
      </c>
      <c r="F36" s="8">
        <v>44</v>
      </c>
      <c r="I36"/>
      <c r="K36"/>
      <c r="L36"/>
    </row>
    <row r="37" spans="2:12" ht="15" customHeight="1" x14ac:dyDescent="0.25">
      <c r="B37" s="7">
        <v>33</v>
      </c>
      <c r="C37" s="4" t="s">
        <v>37</v>
      </c>
      <c r="D37" s="3">
        <v>34</v>
      </c>
      <c r="E37" s="3">
        <v>24</v>
      </c>
      <c r="F37" s="8">
        <v>31</v>
      </c>
      <c r="I37"/>
      <c r="K37"/>
      <c r="L37"/>
    </row>
    <row r="38" spans="2:12" ht="15" customHeight="1" x14ac:dyDescent="0.25">
      <c r="B38" s="7">
        <v>34</v>
      </c>
      <c r="C38" s="4" t="s">
        <v>38</v>
      </c>
      <c r="D38" s="3">
        <v>30</v>
      </c>
      <c r="E38" s="3">
        <v>24</v>
      </c>
      <c r="F38" s="8">
        <v>41</v>
      </c>
      <c r="I38"/>
      <c r="K38"/>
      <c r="L38"/>
    </row>
    <row r="39" spans="2:12" ht="15" customHeight="1" x14ac:dyDescent="0.25">
      <c r="B39" s="7">
        <v>35</v>
      </c>
      <c r="C39" s="4" t="s">
        <v>39</v>
      </c>
      <c r="D39" s="3">
        <v>44</v>
      </c>
      <c r="E39" s="3">
        <v>25</v>
      </c>
      <c r="F39" s="8">
        <v>44</v>
      </c>
      <c r="I39"/>
      <c r="K39"/>
      <c r="L39"/>
    </row>
    <row r="40" spans="2:12" ht="15" customHeight="1" x14ac:dyDescent="0.25">
      <c r="B40" s="7">
        <v>36</v>
      </c>
      <c r="C40" s="4" t="s">
        <v>40</v>
      </c>
      <c r="D40" s="3">
        <v>21</v>
      </c>
      <c r="E40" s="3">
        <v>29</v>
      </c>
      <c r="F40" s="8">
        <v>38</v>
      </c>
      <c r="I40"/>
      <c r="K40"/>
      <c r="L40"/>
    </row>
    <row r="41" spans="2:12" ht="15" customHeight="1" x14ac:dyDescent="0.25">
      <c r="B41" s="7">
        <v>37</v>
      </c>
      <c r="C41" s="4" t="s">
        <v>41</v>
      </c>
      <c r="D41" s="3">
        <v>24</v>
      </c>
      <c r="E41" s="3">
        <v>34</v>
      </c>
      <c r="F41" s="8">
        <v>32</v>
      </c>
      <c r="I41"/>
      <c r="K41"/>
      <c r="L41"/>
    </row>
    <row r="42" spans="2:12" ht="15" customHeight="1" x14ac:dyDescent="0.25">
      <c r="B42" s="7">
        <v>38</v>
      </c>
      <c r="C42" s="4" t="s">
        <v>42</v>
      </c>
      <c r="D42" s="3">
        <v>50</v>
      </c>
      <c r="E42" s="3">
        <v>24</v>
      </c>
      <c r="F42" s="8">
        <v>42</v>
      </c>
      <c r="I42"/>
      <c r="K42"/>
      <c r="L42"/>
    </row>
    <row r="43" spans="2:12" ht="15" customHeight="1" x14ac:dyDescent="0.25">
      <c r="B43" s="7">
        <v>39</v>
      </c>
      <c r="C43" s="4" t="s">
        <v>43</v>
      </c>
      <c r="D43" s="3">
        <v>32</v>
      </c>
      <c r="E43" s="3">
        <v>35</v>
      </c>
      <c r="F43" s="8">
        <v>34</v>
      </c>
      <c r="I43"/>
      <c r="K43"/>
      <c r="L43"/>
    </row>
    <row r="44" spans="2:12" ht="15" customHeight="1" x14ac:dyDescent="0.25">
      <c r="B44" s="7">
        <v>40</v>
      </c>
      <c r="C44" s="4" t="s">
        <v>44</v>
      </c>
      <c r="D44" s="3">
        <v>28</v>
      </c>
      <c r="E44" s="3">
        <v>37</v>
      </c>
      <c r="F44" s="8">
        <v>44</v>
      </c>
      <c r="I44"/>
      <c r="K44"/>
      <c r="L44"/>
    </row>
    <row r="45" spans="2:12" ht="15" customHeight="1" x14ac:dyDescent="0.25">
      <c r="B45" s="7">
        <v>41</v>
      </c>
      <c r="C45" s="4" t="s">
        <v>45</v>
      </c>
      <c r="D45" s="3">
        <v>35</v>
      </c>
      <c r="E45" s="3">
        <v>21</v>
      </c>
      <c r="F45" s="8">
        <v>40</v>
      </c>
      <c r="I45"/>
      <c r="K45"/>
      <c r="L45"/>
    </row>
    <row r="46" spans="2:12" ht="15" customHeight="1" x14ac:dyDescent="0.25">
      <c r="B46" s="7">
        <v>42</v>
      </c>
      <c r="C46" s="4" t="s">
        <v>46</v>
      </c>
      <c r="D46" s="3">
        <v>48</v>
      </c>
      <c r="E46" s="3">
        <v>26</v>
      </c>
      <c r="F46" s="8">
        <v>31</v>
      </c>
      <c r="I46"/>
      <c r="K46"/>
      <c r="L46"/>
    </row>
    <row r="47" spans="2:12" ht="15" customHeight="1" x14ac:dyDescent="0.25">
      <c r="B47" s="7">
        <v>43</v>
      </c>
      <c r="C47" s="4" t="s">
        <v>47</v>
      </c>
      <c r="D47" s="3">
        <v>39</v>
      </c>
      <c r="E47" s="3">
        <v>31</v>
      </c>
      <c r="F47" s="8">
        <v>25</v>
      </c>
      <c r="I47"/>
      <c r="K47"/>
      <c r="L47"/>
    </row>
    <row r="48" spans="2:12" ht="15" customHeight="1" x14ac:dyDescent="0.25">
      <c r="B48" s="7">
        <v>44</v>
      </c>
      <c r="C48" s="4" t="s">
        <v>48</v>
      </c>
      <c r="D48" s="3">
        <v>27</v>
      </c>
      <c r="E48" s="3">
        <v>42</v>
      </c>
      <c r="F48" s="8">
        <v>47</v>
      </c>
      <c r="I48"/>
      <c r="K48"/>
      <c r="L48"/>
    </row>
    <row r="49" spans="2:12" ht="15" customHeight="1" x14ac:dyDescent="0.25">
      <c r="B49" s="7">
        <v>45</v>
      </c>
      <c r="C49" s="4" t="s">
        <v>49</v>
      </c>
      <c r="D49" s="3">
        <v>49</v>
      </c>
      <c r="E49" s="3">
        <v>24</v>
      </c>
      <c r="F49" s="8">
        <v>25</v>
      </c>
      <c r="I49"/>
      <c r="K49"/>
      <c r="L49"/>
    </row>
    <row r="50" spans="2:12" ht="15" customHeight="1" x14ac:dyDescent="0.25">
      <c r="B50" s="7">
        <v>46</v>
      </c>
      <c r="C50" s="4" t="s">
        <v>50</v>
      </c>
      <c r="D50" s="3">
        <v>40</v>
      </c>
      <c r="E50" s="3">
        <v>29</v>
      </c>
      <c r="F50" s="8">
        <v>39</v>
      </c>
      <c r="I50"/>
      <c r="K50"/>
      <c r="L50"/>
    </row>
    <row r="51" spans="2:12" ht="15" customHeight="1" x14ac:dyDescent="0.25">
      <c r="B51" s="7">
        <v>47</v>
      </c>
      <c r="C51" s="4" t="s">
        <v>51</v>
      </c>
      <c r="D51" s="3">
        <v>31</v>
      </c>
      <c r="E51" s="3">
        <v>43</v>
      </c>
      <c r="F51" s="8">
        <v>43</v>
      </c>
      <c r="I51"/>
      <c r="K51"/>
      <c r="L51"/>
    </row>
    <row r="52" spans="2:12" ht="15" customHeight="1" x14ac:dyDescent="0.25">
      <c r="B52" s="7">
        <v>48</v>
      </c>
      <c r="C52" s="4" t="s">
        <v>52</v>
      </c>
      <c r="D52" s="3">
        <v>35</v>
      </c>
      <c r="E52" s="3">
        <v>40</v>
      </c>
      <c r="F52" s="8">
        <v>40</v>
      </c>
      <c r="I52"/>
      <c r="K52"/>
      <c r="L52"/>
    </row>
    <row r="53" spans="2:12" ht="15" customHeight="1" x14ac:dyDescent="0.25">
      <c r="B53" s="7">
        <v>49</v>
      </c>
      <c r="C53" s="4" t="s">
        <v>53</v>
      </c>
      <c r="D53" s="3">
        <v>46</v>
      </c>
      <c r="E53" s="3">
        <v>41</v>
      </c>
      <c r="F53" s="8">
        <v>40</v>
      </c>
      <c r="I53"/>
      <c r="K53"/>
      <c r="L53"/>
    </row>
    <row r="54" spans="2:12" ht="15" customHeight="1" x14ac:dyDescent="0.25">
      <c r="B54" s="9">
        <v>50</v>
      </c>
      <c r="C54" s="10" t="s">
        <v>54</v>
      </c>
      <c r="D54" s="11">
        <v>37</v>
      </c>
      <c r="E54" s="11">
        <v>27</v>
      </c>
      <c r="F54" s="12">
        <v>47</v>
      </c>
      <c r="I54"/>
      <c r="K54"/>
      <c r="L54"/>
    </row>
  </sheetData>
  <mergeCells count="1">
    <mergeCell ref="B2:F2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2 P z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z 2 P z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9 j 8 1 Q o i k e 4 D g A A A B E A A A A T A B w A R m 9 y b X V s Y X M v U 2 V j d G l v b j E u b S C i G A A o o B Q A A A A A A A A A A A A A A A A A A A A A A A A A A A A r T k 0 u y c z P U w i G 0 I b W A F B L A Q I t A B Q A A g A I A M 9 j 8 1 Q K V H B p p A A A A P c A A A A S A A A A A A A A A A A A A A A A A A A A A A B D b 2 5 m a W c v U G F j a 2 F n Z S 5 4 b W x Q S w E C L Q A U A A I A C A D P Y / N U D 8 r p q 6 Q A A A D p A A A A E w A A A A A A A A A A A A A A A A D w A A A A W 0 N v b n R l b n R f V H l w Z X N d L n h t b F B L A Q I t A B Q A A g A I A M 9 j 8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G o z r R Y n X g T Y T m L t b 0 0 z 6 U A A A A A A I A A A A A A B B m A A A A A Q A A I A A A A N H s R v S A e J m m 8 3 g x O E h 8 J 4 s 2 Q x 2 L q j h h o / 3 6 t u v b d S X Z A A A A A A 6 A A A A A A g A A I A A A A H y s v X t 4 C f J Y S 4 4 5 w 7 j J 2 5 x n j I M V j x 6 N n b k h W B o v e s V + U A A A A G D + A Y H y R l A l N F D f 7 x Y W t Y m c e v 6 t 7 n B w K O y u i U 7 7 U m C P H V w l e b W u Y h 0 Q 7 T J k l G c e D w V A d P z V I f t H 3 Z 3 O 4 D b L m I D n G W w E p 9 C Y E a x h s e m u v + 4 p Q A A A A P Y M g D H r v b c G z Z p x K x m 2 L L k b S E 8 i O b L p l v Q q 3 F a N 1 o f W e 7 P V Y B V R 7 H e Q g L b T Q q R t 1 8 Z / B g / Z 5 j 8 1 U T 4 Y A Q Y I 6 6 M = < / D a t a M a s h u p > 
</file>

<file path=customXml/itemProps1.xml><?xml version="1.0" encoding="utf-8"?>
<ds:datastoreItem xmlns:ds="http://schemas.openxmlformats.org/officeDocument/2006/customXml" ds:itemID="{AC42A270-E404-42FA-99BB-1041C67E5F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taset</vt:lpstr>
      <vt:lpstr>On Off</vt:lpstr>
      <vt:lpstr>Letter to Number</vt:lpstr>
      <vt:lpstr>Font Style</vt:lpstr>
      <vt:lpstr>Cell Reference</vt:lpstr>
      <vt:lpstr>Print</vt:lpstr>
      <vt:lpstr>Print Title</vt:lpstr>
      <vt:lpstr>Freeze Panes</vt:lpstr>
      <vt:lpstr>Table</vt:lpstr>
      <vt:lpstr>Power 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hriar Abrar</dc:creator>
  <cp:lastModifiedBy>PC 07</cp:lastModifiedBy>
  <cp:lastPrinted>2022-07-19T08:59:55Z</cp:lastPrinted>
  <dcterms:created xsi:type="dcterms:W3CDTF">2022-07-19T05:15:37Z</dcterms:created>
  <dcterms:modified xsi:type="dcterms:W3CDTF">2023-07-11T05:02:48Z</dcterms:modified>
</cp:coreProperties>
</file>